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8205" yWindow="330" windowWidth="32415" windowHeight="11445" tabRatio="740"/>
  </bookViews>
  <sheets>
    <sheet name="ご利用上の注意" sheetId="10" r:id="rId1"/>
    <sheet name="ポートフォリオ一覧 2018年3月9日時点" sheetId="20" r:id="rId2"/>
    <sheet name="期末算定価格" sheetId="18" r:id="rId3"/>
    <sheet name="物件収支" sheetId="6" r:id="rId4"/>
  </sheets>
  <definedNames>
    <definedName name="_xlnm.Print_Area" localSheetId="0">ご利用上の注意!$A$1:$F$25</definedName>
    <definedName name="_xlnm.Print_Area" localSheetId="3">物件収支!$B$1:$EJ$38</definedName>
    <definedName name="_xlnm.Print_Titles" localSheetId="3">物件収支!$B:$D</definedName>
  </definedNames>
  <calcPr calcId="145621"/>
</workbook>
</file>

<file path=xl/sharedStrings.xml><?xml version="1.0" encoding="utf-8"?>
<sst xmlns="http://schemas.openxmlformats.org/spreadsheetml/2006/main" count="2322" uniqueCount="632">
  <si>
    <t>A27</t>
  </si>
  <si>
    <t>A28</t>
  </si>
  <si>
    <t>A29</t>
  </si>
  <si>
    <t>A30</t>
  </si>
  <si>
    <t>A31</t>
  </si>
  <si>
    <t>A32</t>
  </si>
  <si>
    <t>A33</t>
  </si>
  <si>
    <t>A34</t>
  </si>
  <si>
    <t>A35</t>
  </si>
  <si>
    <t>A36</t>
  </si>
  <si>
    <t>A37</t>
  </si>
  <si>
    <t>A38</t>
  </si>
  <si>
    <t>A39</t>
  </si>
  <si>
    <t>A40</t>
  </si>
  <si>
    <t>A41</t>
  </si>
  <si>
    <t>A42</t>
  </si>
  <si>
    <t>A43</t>
  </si>
  <si>
    <t>A44</t>
  </si>
  <si>
    <t>A45</t>
  </si>
  <si>
    <t>A46</t>
  </si>
  <si>
    <t>A47</t>
  </si>
  <si>
    <t>A48</t>
  </si>
  <si>
    <t>A51</t>
  </si>
  <si>
    <t>A52</t>
  </si>
  <si>
    <t>A53</t>
  </si>
  <si>
    <t>A54</t>
  </si>
  <si>
    <t>A56</t>
  </si>
  <si>
    <t>A59</t>
  </si>
  <si>
    <t>A61</t>
  </si>
  <si>
    <t>A62</t>
  </si>
  <si>
    <t>A63</t>
  </si>
  <si>
    <t>A64</t>
  </si>
  <si>
    <t>A65</t>
  </si>
  <si>
    <t>A66</t>
  </si>
  <si>
    <t>A71</t>
  </si>
  <si>
    <t>A72</t>
  </si>
  <si>
    <t>A73</t>
  </si>
  <si>
    <t>A75</t>
  </si>
  <si>
    <t>A76</t>
  </si>
  <si>
    <t>A77</t>
  </si>
  <si>
    <t>A78</t>
  </si>
  <si>
    <t>A79</t>
  </si>
  <si>
    <t>A80</t>
  </si>
  <si>
    <t>A81</t>
  </si>
  <si>
    <t>A82</t>
  </si>
  <si>
    <t>A83</t>
  </si>
  <si>
    <t>A84</t>
  </si>
  <si>
    <t>A85</t>
  </si>
  <si>
    <t>A86</t>
  </si>
  <si>
    <t>A87</t>
  </si>
  <si>
    <t>A88</t>
  </si>
  <si>
    <t>A89</t>
  </si>
  <si>
    <t>A90</t>
  </si>
  <si>
    <t>A91</t>
  </si>
  <si>
    <t>A92</t>
  </si>
  <si>
    <t>A93</t>
  </si>
  <si>
    <t>A94</t>
  </si>
  <si>
    <t>A95</t>
  </si>
  <si>
    <t>A96</t>
  </si>
  <si>
    <t>A97</t>
  </si>
  <si>
    <t>A98</t>
  </si>
  <si>
    <t>A99</t>
  </si>
  <si>
    <t>A100</t>
  </si>
  <si>
    <t>A101</t>
  </si>
  <si>
    <t>A102</t>
  </si>
  <si>
    <t>B14</t>
  </si>
  <si>
    <t>B15</t>
  </si>
  <si>
    <t>B16</t>
  </si>
  <si>
    <t>B17</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HERMITAGE NANBA WEST</t>
  </si>
  <si>
    <t>A26</t>
  </si>
  <si>
    <t>A103</t>
  </si>
  <si>
    <t>-</t>
  </si>
  <si>
    <t>A104</t>
  </si>
  <si>
    <t>D43</t>
  </si>
  <si>
    <t>D44</t>
  </si>
  <si>
    <t>D45</t>
  </si>
  <si>
    <t>D46</t>
  </si>
  <si>
    <t>D47</t>
  </si>
  <si>
    <t>D48</t>
  </si>
  <si>
    <t>D38</t>
  </si>
  <si>
    <t>D39</t>
  </si>
  <si>
    <t>D40</t>
  </si>
  <si>
    <t>D41</t>
  </si>
  <si>
    <t>D42</t>
  </si>
  <si>
    <t>C01</t>
  </si>
  <si>
    <t>D01</t>
  </si>
  <si>
    <t>D02</t>
  </si>
  <si>
    <t>D03</t>
  </si>
  <si>
    <t>D04</t>
  </si>
  <si>
    <t>D05</t>
  </si>
  <si>
    <t>D06</t>
  </si>
  <si>
    <t>D07</t>
  </si>
  <si>
    <t>D08</t>
  </si>
  <si>
    <t>D09</t>
  </si>
  <si>
    <t>B08</t>
  </si>
  <si>
    <t>B09</t>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4"/>
  </si>
  <si>
    <r>
      <rPr>
        <sz val="11"/>
        <rFont val="Meiryo UI"/>
        <family val="3"/>
        <charset val="128"/>
      </rPr>
      <t>データのご利用にあたっては、本項をご確認頂きますようお願い申し上げます。</t>
    </r>
    <rPh sb="14" eb="16">
      <t>ホンコウ</t>
    </rPh>
    <phoneticPr fontId="24"/>
  </si>
  <si>
    <r>
      <t xml:space="preserve">2. </t>
    </r>
    <r>
      <rPr>
        <sz val="11"/>
        <rFont val="Meiryo UI"/>
        <family val="3"/>
        <charset val="128"/>
      </rPr>
      <t>各シートに関する補足説明</t>
    </r>
    <rPh sb="3" eb="4">
      <t>カク</t>
    </rPh>
    <rPh sb="8" eb="9">
      <t>カン</t>
    </rPh>
    <rPh sb="11" eb="13">
      <t>ホソク</t>
    </rPh>
    <rPh sb="13" eb="15">
      <t>セツメイ</t>
    </rPh>
    <phoneticPr fontId="24"/>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4"/>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24"/>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4"/>
  </si>
  <si>
    <r>
      <t xml:space="preserve">(2) </t>
    </r>
    <r>
      <rPr>
        <sz val="11"/>
        <rFont val="Meiryo UI"/>
        <family val="3"/>
        <charset val="128"/>
      </rPr>
      <t>期末算定価格</t>
    </r>
    <rPh sb="4" eb="6">
      <t>キマツ</t>
    </rPh>
    <rPh sb="6" eb="8">
      <t>サンテイ</t>
    </rPh>
    <rPh sb="8" eb="10">
      <t>カカク</t>
    </rPh>
    <phoneticPr fontId="24"/>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4"/>
  </si>
  <si>
    <r>
      <t>(3)</t>
    </r>
    <r>
      <rPr>
        <sz val="11"/>
        <rFont val="Meiryo UI"/>
        <family val="3"/>
        <charset val="128"/>
      </rPr>
      <t>物件収支</t>
    </r>
    <rPh sb="3" eb="5">
      <t>ブッケン</t>
    </rPh>
    <rPh sb="5" eb="7">
      <t>シュウシ</t>
    </rPh>
    <phoneticPr fontId="24"/>
  </si>
  <si>
    <r>
      <rPr>
        <sz val="11"/>
        <rFont val="Meiryo UI"/>
        <family val="3"/>
        <charset val="128"/>
      </rPr>
      <t>本データファイルに関するお問い合わせ先：</t>
    </r>
    <rPh sb="13" eb="14">
      <t>ト</t>
    </rPh>
    <rPh sb="15" eb="16">
      <t>ア</t>
    </rPh>
    <rPh sb="18" eb="19">
      <t>サキ</t>
    </rPh>
    <phoneticPr fontId="24"/>
  </si>
  <si>
    <r>
      <rPr>
        <sz val="11"/>
        <rFont val="Meiryo UI"/>
        <family val="3"/>
        <charset val="128"/>
      </rPr>
      <t>コンソナント・インベストメント・マネジメント株式会社　企画部（</t>
    </r>
    <r>
      <rPr>
        <sz val="11"/>
        <rFont val="Arial"/>
        <family val="2"/>
      </rPr>
      <t>TEL03-5411-2731</t>
    </r>
    <r>
      <rPr>
        <sz val="11"/>
        <rFont val="Meiryo UI"/>
        <family val="3"/>
        <charset val="128"/>
      </rPr>
      <t>）</t>
    </r>
    <rPh sb="27" eb="29">
      <t>キカク</t>
    </rPh>
    <rPh sb="29" eb="30">
      <t>ブ</t>
    </rPh>
    <phoneticPr fontId="24"/>
  </si>
  <si>
    <r>
      <rPr>
        <sz val="8"/>
        <rFont val="Meiryo UI"/>
        <family val="3"/>
        <charset val="128"/>
      </rPr>
      <t>ロイヤルパークス桃坂</t>
    </r>
    <rPh sb="8" eb="9">
      <t>モモ</t>
    </rPh>
    <rPh sb="9" eb="10">
      <t>サカ</t>
    </rPh>
    <phoneticPr fontId="9"/>
  </si>
  <si>
    <r>
      <rPr>
        <sz val="8"/>
        <color theme="1"/>
        <rFont val="Meiryo UI"/>
        <family val="3"/>
        <charset val="128"/>
      </rPr>
      <t>エメラルドハウス</t>
    </r>
  </si>
  <si>
    <r>
      <rPr>
        <sz val="8"/>
        <color theme="1"/>
        <rFont val="Meiryo UI"/>
        <family val="3"/>
        <charset val="128"/>
      </rPr>
      <t>シティハウス東京新橋</t>
    </r>
  </si>
  <si>
    <r>
      <rPr>
        <sz val="8"/>
        <color theme="1"/>
        <rFont val="Meiryo UI"/>
        <family val="3"/>
        <charset val="128"/>
      </rPr>
      <t>ウィンベル神楽坂</t>
    </r>
  </si>
  <si>
    <r>
      <rPr>
        <sz val="8"/>
        <color theme="1"/>
        <rFont val="Meiryo UI"/>
        <family val="3"/>
        <charset val="128"/>
      </rPr>
      <t>西早稲田クレセントマンション</t>
    </r>
  </si>
  <si>
    <r>
      <rPr>
        <sz val="8"/>
        <color theme="1"/>
        <rFont val="Meiryo UI"/>
        <family val="3"/>
        <charset val="128"/>
      </rPr>
      <t>レキシントン・スクエア曙橋</t>
    </r>
  </si>
  <si>
    <r>
      <rPr>
        <sz val="8"/>
        <color theme="1"/>
        <rFont val="Meiryo UI"/>
        <family val="3"/>
        <charset val="128"/>
      </rPr>
      <t>カーザエルミタッジオ</t>
    </r>
  </si>
  <si>
    <r>
      <rPr>
        <sz val="8"/>
        <color theme="1"/>
        <rFont val="Meiryo UI"/>
        <family val="3"/>
        <charset val="128"/>
      </rPr>
      <t>藤和シティコープ新大塚Ⅱ</t>
    </r>
  </si>
  <si>
    <r>
      <rPr>
        <sz val="8"/>
        <color theme="1"/>
        <rFont val="Meiryo UI"/>
        <family val="3"/>
        <charset val="128"/>
      </rPr>
      <t>ビクセル武蔵関</t>
    </r>
  </si>
  <si>
    <r>
      <rPr>
        <sz val="8"/>
        <color theme="1"/>
        <rFont val="Meiryo UI"/>
        <family val="3"/>
        <charset val="128"/>
      </rPr>
      <t>レクセルマンション上野松が谷</t>
    </r>
  </si>
  <si>
    <r>
      <rPr>
        <sz val="8"/>
        <color theme="1"/>
        <rFont val="Meiryo UI"/>
        <family val="3"/>
        <charset val="128"/>
      </rPr>
      <t>藤和シティコープ浅間町</t>
    </r>
  </si>
  <si>
    <r>
      <rPr>
        <sz val="8"/>
        <color theme="1"/>
        <rFont val="Meiryo UI"/>
        <family val="3"/>
        <charset val="128"/>
      </rPr>
      <t>ロイヤルパーク大町</t>
    </r>
  </si>
  <si>
    <r>
      <rPr>
        <sz val="8"/>
        <color theme="1"/>
        <rFont val="Meiryo UI"/>
        <family val="3"/>
        <charset val="128"/>
      </rPr>
      <t>レキシントン・スクエア萩野町</t>
    </r>
  </si>
  <si>
    <r>
      <rPr>
        <sz val="8"/>
        <color theme="1"/>
        <rFont val="Meiryo UI"/>
        <family val="3"/>
        <charset val="128"/>
      </rPr>
      <t>ヴィスコンティ覚王山</t>
    </r>
  </si>
  <si>
    <r>
      <rPr>
        <sz val="8"/>
        <color theme="1"/>
        <rFont val="Meiryo UI"/>
        <family val="3"/>
        <charset val="128"/>
      </rPr>
      <t>レキシントン・スクエア代田橋</t>
    </r>
  </si>
  <si>
    <r>
      <rPr>
        <sz val="8"/>
        <color theme="1"/>
        <rFont val="Meiryo UI"/>
        <family val="3"/>
        <charset val="128"/>
      </rPr>
      <t>レキシントン・スクエア本所吾妻橋</t>
    </r>
  </si>
  <si>
    <r>
      <rPr>
        <sz val="8"/>
        <color theme="1"/>
        <rFont val="Meiryo UI"/>
        <family val="3"/>
        <charset val="128"/>
      </rPr>
      <t>ＡＭＳ　ＴＯＷＥＲ　南６条</t>
    </r>
  </si>
  <si>
    <r>
      <rPr>
        <sz val="8"/>
        <color theme="1"/>
        <rFont val="Meiryo UI"/>
        <family val="3"/>
        <charset val="128"/>
      </rPr>
      <t>スペーシア恵比寿</t>
    </r>
  </si>
  <si>
    <r>
      <rPr>
        <sz val="8"/>
        <color theme="1"/>
        <rFont val="Meiryo UI"/>
        <family val="3"/>
        <charset val="128"/>
      </rPr>
      <t>ネオ・プロミネンス</t>
    </r>
  </si>
  <si>
    <r>
      <rPr>
        <sz val="8"/>
        <color theme="1"/>
        <rFont val="Meiryo UI"/>
        <family val="3"/>
        <charset val="128"/>
      </rPr>
      <t>サルボサーラ</t>
    </r>
  </si>
  <si>
    <r>
      <rPr>
        <sz val="8"/>
        <color theme="1"/>
        <rFont val="Meiryo UI"/>
        <family val="3"/>
        <charset val="128"/>
      </rPr>
      <t>ウエストアベニュー</t>
    </r>
  </si>
  <si>
    <r>
      <rPr>
        <sz val="8"/>
        <color theme="1"/>
        <rFont val="Meiryo UI"/>
        <family val="3"/>
        <charset val="128"/>
      </rPr>
      <t>ロイヤルパークス新田</t>
    </r>
  </si>
  <si>
    <r>
      <rPr>
        <sz val="8"/>
        <color theme="1"/>
        <rFont val="Meiryo UI"/>
        <family val="3"/>
        <charset val="128"/>
      </rPr>
      <t>住居計</t>
    </r>
    <rPh sb="0" eb="2">
      <t>ジュウキョ</t>
    </rPh>
    <rPh sb="2" eb="3">
      <t>ケイ</t>
    </rPh>
    <phoneticPr fontId="3"/>
  </si>
  <si>
    <r>
      <rPr>
        <sz val="8"/>
        <color theme="1"/>
        <rFont val="Meiryo UI"/>
        <family val="3"/>
        <charset val="128"/>
      </rPr>
      <t>レキシントン・プラザ西五反田</t>
    </r>
  </si>
  <si>
    <r>
      <rPr>
        <sz val="8"/>
        <color theme="1"/>
        <rFont val="Meiryo UI"/>
        <family val="3"/>
        <charset val="128"/>
      </rPr>
      <t>クロス・スクェアＮＡＫＡＮＯ</t>
    </r>
  </si>
  <si>
    <r>
      <rPr>
        <sz val="8"/>
        <color theme="1"/>
        <rFont val="Meiryo UI"/>
        <family val="3"/>
        <charset val="128"/>
      </rPr>
      <t>大木青葉ビル</t>
    </r>
  </si>
  <si>
    <r>
      <rPr>
        <sz val="8"/>
        <color theme="1"/>
        <rFont val="Meiryo UI"/>
        <family val="3"/>
        <charset val="128"/>
      </rPr>
      <t>レキシントン・プラザ八幡</t>
    </r>
  </si>
  <si>
    <r>
      <rPr>
        <sz val="8"/>
        <color theme="1"/>
        <rFont val="Meiryo UI"/>
        <family val="3"/>
        <charset val="128"/>
      </rPr>
      <t>イオンタウン須賀川</t>
    </r>
  </si>
  <si>
    <r>
      <rPr>
        <sz val="8"/>
        <color theme="1"/>
        <rFont val="Meiryo UI"/>
        <family val="3"/>
        <charset val="128"/>
      </rPr>
      <t>オフィス・商業施設計</t>
    </r>
    <rPh sb="5" eb="7">
      <t>ショウギョウ</t>
    </rPh>
    <rPh sb="7" eb="9">
      <t>シセツ</t>
    </rPh>
    <rPh sb="9" eb="10">
      <t>ケイ</t>
    </rPh>
    <phoneticPr fontId="3"/>
  </si>
  <si>
    <r>
      <rPr>
        <sz val="8"/>
        <color theme="1"/>
        <rFont val="Meiryo UI"/>
        <family val="3"/>
        <charset val="128"/>
      </rPr>
      <t>タイムズ神田須田町第</t>
    </r>
    <r>
      <rPr>
        <sz val="8"/>
        <color theme="1"/>
        <rFont val="Arial"/>
        <family val="2"/>
      </rPr>
      <t>4</t>
    </r>
  </si>
  <si>
    <r>
      <rPr>
        <sz val="8"/>
        <color theme="1"/>
        <rFont val="Meiryo UI"/>
        <family val="3"/>
        <charset val="128"/>
      </rPr>
      <t>駐車場計</t>
    </r>
    <rPh sb="0" eb="3">
      <t>チュウシャジョウ</t>
    </rPh>
    <rPh sb="3" eb="4">
      <t>ケイ</t>
    </rPh>
    <phoneticPr fontId="3"/>
  </si>
  <si>
    <r>
      <rPr>
        <sz val="8"/>
        <color theme="1"/>
        <rFont val="Meiryo UI"/>
        <family val="3"/>
        <charset val="128"/>
      </rPr>
      <t>ホテルマイステイズ京都四条</t>
    </r>
  </si>
  <si>
    <r>
      <rPr>
        <sz val="8"/>
        <color theme="1"/>
        <rFont val="Meiryo UI"/>
        <family val="3"/>
        <charset val="128"/>
      </rPr>
      <t>マイステイズ新浦安コンファレンスセンター</t>
    </r>
  </si>
  <si>
    <r>
      <rPr>
        <sz val="8"/>
        <color theme="1"/>
        <rFont val="Meiryo UI"/>
        <family val="3"/>
        <charset val="128"/>
      </rPr>
      <t>ホテルマイステイズ舞浜</t>
    </r>
  </si>
  <si>
    <r>
      <rPr>
        <sz val="8"/>
        <color theme="1"/>
        <rFont val="Meiryo UI"/>
        <family val="3"/>
        <charset val="128"/>
      </rPr>
      <t>ホテルマイステイズ名古屋栄</t>
    </r>
  </si>
  <si>
    <r>
      <rPr>
        <sz val="8"/>
        <color theme="1"/>
        <rFont val="Meiryo UI"/>
        <family val="3"/>
        <charset val="128"/>
      </rPr>
      <t>ホテルマイステイズ堺筋本町</t>
    </r>
  </si>
  <si>
    <r>
      <rPr>
        <sz val="8"/>
        <color theme="1"/>
        <rFont val="Meiryo UI"/>
        <family val="3"/>
        <charset val="128"/>
      </rPr>
      <t>ホテルマイステイズ横浜</t>
    </r>
  </si>
  <si>
    <r>
      <rPr>
        <sz val="8"/>
        <color theme="1"/>
        <rFont val="Meiryo UI"/>
        <family val="3"/>
        <charset val="128"/>
      </rPr>
      <t>ホテルマイステイズ日暮里</t>
    </r>
  </si>
  <si>
    <r>
      <rPr>
        <sz val="8"/>
        <color theme="1"/>
        <rFont val="Meiryo UI"/>
        <family val="3"/>
        <charset val="128"/>
      </rPr>
      <t>ホテルマイステイズ福岡天神南</t>
    </r>
  </si>
  <si>
    <r>
      <rPr>
        <sz val="8"/>
        <color theme="1"/>
        <rFont val="Meiryo UI"/>
        <family val="3"/>
        <charset val="128"/>
      </rPr>
      <t>フレックステイイン飯田橋</t>
    </r>
  </si>
  <si>
    <r>
      <rPr>
        <sz val="8"/>
        <color theme="1"/>
        <rFont val="Meiryo UI"/>
        <family val="3"/>
        <charset val="128"/>
      </rPr>
      <t>ホテルマイステイズ上野稲荷町</t>
    </r>
  </si>
  <si>
    <r>
      <rPr>
        <sz val="8"/>
        <color theme="1"/>
        <rFont val="Meiryo UI"/>
        <family val="3"/>
        <charset val="128"/>
      </rPr>
      <t>フレックステイイン品川</t>
    </r>
  </si>
  <si>
    <r>
      <rPr>
        <sz val="8"/>
        <color theme="1"/>
        <rFont val="Meiryo UI"/>
        <family val="3"/>
        <charset val="128"/>
      </rPr>
      <t>フレックステイイン常盤台</t>
    </r>
  </si>
  <si>
    <r>
      <rPr>
        <sz val="8"/>
        <color theme="1"/>
        <rFont val="Meiryo UI"/>
        <family val="3"/>
        <charset val="128"/>
      </rPr>
      <t>フレックステイイン巣鴨</t>
    </r>
  </si>
  <si>
    <r>
      <rPr>
        <sz val="8"/>
        <color theme="1"/>
        <rFont val="Meiryo UI"/>
        <family val="3"/>
        <charset val="128"/>
      </rPr>
      <t>ホテルマイステイズ大手前</t>
    </r>
  </si>
  <si>
    <r>
      <rPr>
        <sz val="8"/>
        <color theme="1"/>
        <rFont val="Meiryo UI"/>
        <family val="3"/>
        <charset val="128"/>
      </rPr>
      <t>フレックステイイン清澄白河</t>
    </r>
  </si>
  <si>
    <r>
      <rPr>
        <sz val="8"/>
        <color theme="1"/>
        <rFont val="Meiryo UI"/>
        <family val="3"/>
        <charset val="128"/>
      </rPr>
      <t>フレックステイイン中延</t>
    </r>
    <r>
      <rPr>
        <sz val="8"/>
        <color theme="1"/>
        <rFont val="Arial"/>
        <family val="2"/>
      </rPr>
      <t>P1</t>
    </r>
  </si>
  <si>
    <r>
      <rPr>
        <sz val="8"/>
        <color theme="1"/>
        <rFont val="Meiryo UI"/>
        <family val="3"/>
        <charset val="128"/>
      </rPr>
      <t>フレックステイイン中延</t>
    </r>
    <r>
      <rPr>
        <sz val="8"/>
        <color theme="1"/>
        <rFont val="Arial"/>
        <family val="2"/>
      </rPr>
      <t>P2</t>
    </r>
  </si>
  <si>
    <r>
      <rPr>
        <sz val="8"/>
        <color theme="1"/>
        <rFont val="Meiryo UI"/>
        <family val="3"/>
        <charset val="128"/>
      </rPr>
      <t>アパホテル横浜関内</t>
    </r>
  </si>
  <si>
    <r>
      <rPr>
        <sz val="8"/>
        <color theme="1"/>
        <rFont val="Meiryo UI"/>
        <family val="3"/>
        <charset val="128"/>
      </rPr>
      <t>ホテルネッツ函館</t>
    </r>
  </si>
  <si>
    <r>
      <rPr>
        <sz val="8"/>
        <color theme="1"/>
        <rFont val="Meiryo UI"/>
        <family val="3"/>
        <charset val="128"/>
      </rPr>
      <t>フレックステイイン白金</t>
    </r>
  </si>
  <si>
    <r>
      <rPr>
        <sz val="8"/>
        <color theme="1"/>
        <rFont val="Meiryo UI"/>
        <family val="3"/>
        <charset val="128"/>
      </rPr>
      <t>ホテルマイステイズ羽田</t>
    </r>
  </si>
  <si>
    <r>
      <rPr>
        <sz val="8"/>
        <color theme="1"/>
        <rFont val="Meiryo UI"/>
        <family val="3"/>
        <charset val="128"/>
      </rPr>
      <t>ホテルマイステイズ亀戸</t>
    </r>
    <r>
      <rPr>
        <sz val="8"/>
        <color theme="1"/>
        <rFont val="Arial"/>
        <family val="2"/>
      </rPr>
      <t>P1</t>
    </r>
  </si>
  <si>
    <r>
      <rPr>
        <sz val="8"/>
        <color theme="1"/>
        <rFont val="Meiryo UI"/>
        <family val="3"/>
        <charset val="128"/>
      </rPr>
      <t>ホテルマイステイズ上野入谷口</t>
    </r>
  </si>
  <si>
    <r>
      <rPr>
        <sz val="8"/>
        <color theme="1"/>
        <rFont val="Meiryo UI"/>
        <family val="3"/>
        <charset val="128"/>
      </rPr>
      <t>ホテルマイステイズ亀戸</t>
    </r>
    <r>
      <rPr>
        <sz val="8"/>
        <color theme="1"/>
        <rFont val="Arial"/>
        <family val="2"/>
      </rPr>
      <t>P2</t>
    </r>
  </si>
  <si>
    <r>
      <rPr>
        <sz val="8"/>
        <color theme="1"/>
        <rFont val="Meiryo UI"/>
        <family val="3"/>
        <charset val="128"/>
      </rPr>
      <t>ホテルビスタ清水</t>
    </r>
  </si>
  <si>
    <r>
      <rPr>
        <sz val="8"/>
        <color theme="1"/>
        <rFont val="Meiryo UI"/>
        <family val="3"/>
        <charset val="128"/>
      </rPr>
      <t>スーパーホテル新橋・烏森口</t>
    </r>
  </si>
  <si>
    <r>
      <rPr>
        <sz val="8"/>
        <color theme="1"/>
        <rFont val="Meiryo UI"/>
        <family val="3"/>
        <charset val="128"/>
      </rPr>
      <t>フレックステイイン東十条</t>
    </r>
  </si>
  <si>
    <r>
      <rPr>
        <sz val="8"/>
        <color theme="1"/>
        <rFont val="Meiryo UI"/>
        <family val="3"/>
        <charset val="128"/>
      </rPr>
      <t>ホテルマイステイズ宇都宮</t>
    </r>
  </si>
  <si>
    <r>
      <rPr>
        <sz val="8"/>
        <color theme="1"/>
        <rFont val="Meiryo UI"/>
        <family val="3"/>
        <charset val="128"/>
      </rPr>
      <t>フレックステイイン川崎貝塚</t>
    </r>
  </si>
  <si>
    <r>
      <rPr>
        <sz val="8"/>
        <color theme="1"/>
        <rFont val="Meiryo UI"/>
        <family val="3"/>
        <charset val="128"/>
      </rPr>
      <t>コンフォートホテル富山駅前</t>
    </r>
  </si>
  <si>
    <r>
      <rPr>
        <sz val="8"/>
        <color theme="1"/>
        <rFont val="Meiryo UI"/>
        <family val="3"/>
        <charset val="128"/>
      </rPr>
      <t>フレックステイイン川崎小川町</t>
    </r>
  </si>
  <si>
    <r>
      <rPr>
        <sz val="8"/>
        <color theme="1"/>
        <rFont val="Meiryo UI"/>
        <family val="3"/>
        <charset val="128"/>
      </rPr>
      <t>ホテルマイステイズ心斎橋</t>
    </r>
  </si>
  <si>
    <r>
      <rPr>
        <sz val="8"/>
        <color theme="1"/>
        <rFont val="Meiryo UI"/>
        <family val="3"/>
        <charset val="128"/>
      </rPr>
      <t>コンフォートホテル黒崎</t>
    </r>
  </si>
  <si>
    <r>
      <rPr>
        <sz val="8"/>
        <color theme="1"/>
        <rFont val="Meiryo UI"/>
        <family val="3"/>
        <charset val="128"/>
      </rPr>
      <t>コンフォートホテル前橋</t>
    </r>
  </si>
  <si>
    <r>
      <rPr>
        <sz val="8"/>
        <color theme="1"/>
        <rFont val="Meiryo UI"/>
        <family val="3"/>
        <charset val="128"/>
      </rPr>
      <t>コンフォートホテル燕三条</t>
    </r>
  </si>
  <si>
    <r>
      <rPr>
        <sz val="8"/>
        <color theme="1"/>
        <rFont val="Meiryo UI"/>
        <family val="3"/>
        <charset val="128"/>
      </rPr>
      <t>コンフォートホテル北見</t>
    </r>
  </si>
  <si>
    <r>
      <rPr>
        <sz val="8"/>
        <color theme="1"/>
        <rFont val="Meiryo UI"/>
        <family val="3"/>
        <charset val="128"/>
      </rPr>
      <t>ホテルマイステイズ五反田駅前</t>
    </r>
  </si>
  <si>
    <r>
      <rPr>
        <sz val="8"/>
        <color theme="1"/>
        <rFont val="Meiryo UI"/>
        <family val="3"/>
        <charset val="128"/>
      </rPr>
      <t>ホテルエピナール那須</t>
    </r>
  </si>
  <si>
    <r>
      <rPr>
        <sz val="8"/>
        <color theme="1"/>
        <rFont val="Meiryo UI"/>
        <family val="3"/>
        <charset val="128"/>
      </rPr>
      <t>ホテルマイステイズ福岡天神</t>
    </r>
  </si>
  <si>
    <r>
      <rPr>
        <sz val="8"/>
        <color theme="1"/>
        <rFont val="Meiryo UI"/>
        <family val="3"/>
        <charset val="128"/>
      </rPr>
      <t>ホテルマイステイズ浜松町</t>
    </r>
  </si>
  <si>
    <r>
      <rPr>
        <sz val="8"/>
        <color theme="1"/>
        <rFont val="Meiryo UI"/>
        <family val="3"/>
        <charset val="128"/>
      </rPr>
      <t>ホテル計</t>
    </r>
    <rPh sb="3" eb="4">
      <t>ケイ</t>
    </rPh>
    <phoneticPr fontId="3"/>
  </si>
  <si>
    <r>
      <rPr>
        <sz val="8"/>
        <color theme="0"/>
        <rFont val="Meiryo UI"/>
        <family val="3"/>
        <charset val="128"/>
      </rPr>
      <t>合計</t>
    </r>
    <rPh sb="0" eb="2">
      <t>ゴウケイケイ</t>
    </rPh>
    <phoneticPr fontId="3"/>
  </si>
  <si>
    <r>
      <rPr>
        <sz val="8"/>
        <color theme="1"/>
        <rFont val="Meiryo UI"/>
        <family val="3"/>
        <charset val="128"/>
      </rPr>
      <t>（単位：千円）</t>
    </r>
    <rPh sb="1" eb="3">
      <t>タンイ</t>
    </rPh>
    <rPh sb="4" eb="6">
      <t>センエン</t>
    </rPh>
    <phoneticPr fontId="3"/>
  </si>
  <si>
    <r>
      <rPr>
        <sz val="8"/>
        <color theme="0"/>
        <rFont val="Meiryo UI"/>
        <family val="3"/>
        <charset val="128"/>
      </rPr>
      <t>物件番号</t>
    </r>
  </si>
  <si>
    <r>
      <rPr>
        <sz val="8"/>
        <color theme="0"/>
        <rFont val="Meiryo UI"/>
        <family val="3"/>
        <charset val="128"/>
      </rPr>
      <t>物件名称</t>
    </r>
  </si>
  <si>
    <r>
      <rPr>
        <sz val="8"/>
        <color theme="0"/>
        <rFont val="Meiryo UI"/>
        <family val="3"/>
        <charset val="128"/>
      </rPr>
      <t>取得価格</t>
    </r>
  </si>
  <si>
    <r>
      <rPr>
        <sz val="8"/>
        <color theme="0"/>
        <rFont val="Meiryo UI"/>
        <family val="3"/>
        <charset val="128"/>
      </rPr>
      <t>帳簿価格</t>
    </r>
  </si>
  <si>
    <r>
      <rPr>
        <sz val="8"/>
        <color theme="0"/>
        <rFont val="Meiryo UI"/>
        <family val="3"/>
        <charset val="128"/>
      </rPr>
      <t>評価額</t>
    </r>
  </si>
  <si>
    <r>
      <rPr>
        <sz val="8"/>
        <color theme="0"/>
        <rFont val="Meiryo UI"/>
        <family val="3"/>
        <charset val="128"/>
      </rPr>
      <t>還元利回り</t>
    </r>
  </si>
  <si>
    <r>
      <rPr>
        <sz val="8"/>
        <color theme="1"/>
        <rFont val="Meiryo UI"/>
        <family val="3"/>
        <charset val="128"/>
      </rPr>
      <t>日神パレステージ代田橋</t>
    </r>
    <rPh sb="0" eb="2">
      <t>ニッシン</t>
    </rPh>
    <rPh sb="8" eb="9">
      <t>ダイ</t>
    </rPh>
    <rPh sb="9" eb="10">
      <t>タ</t>
    </rPh>
    <rPh sb="10" eb="11">
      <t>バシ</t>
    </rPh>
    <phoneticPr fontId="5"/>
  </si>
  <si>
    <r>
      <rPr>
        <sz val="8"/>
        <color theme="1"/>
        <rFont val="Meiryo UI"/>
        <family val="3"/>
        <charset val="128"/>
      </rPr>
      <t>日神パレステージ東長崎</t>
    </r>
    <rPh sb="0" eb="2">
      <t>ニッシン</t>
    </rPh>
    <rPh sb="8" eb="9">
      <t>ヒガシ</t>
    </rPh>
    <rPh sb="9" eb="11">
      <t>ナガサキ</t>
    </rPh>
    <phoneticPr fontId="5"/>
  </si>
  <si>
    <r>
      <rPr>
        <sz val="8"/>
        <color theme="1"/>
        <rFont val="Meiryo UI"/>
        <family val="3"/>
        <charset val="128"/>
      </rPr>
      <t>グロースメゾン五反田</t>
    </r>
    <rPh sb="7" eb="10">
      <t>ゴタンダ</t>
    </rPh>
    <phoneticPr fontId="5"/>
  </si>
  <si>
    <r>
      <rPr>
        <sz val="8"/>
        <color theme="1"/>
        <rFont val="Meiryo UI"/>
        <family val="3"/>
        <charset val="128"/>
      </rPr>
      <t>グロースメゾン亀戸</t>
    </r>
    <rPh sb="7" eb="9">
      <t>カメイド</t>
    </rPh>
    <phoneticPr fontId="5"/>
  </si>
  <si>
    <r>
      <rPr>
        <sz val="8"/>
        <color theme="1"/>
        <rFont val="Meiryo UI"/>
        <family val="3"/>
        <charset val="128"/>
      </rPr>
      <t>アルモニー御茶ノ水</t>
    </r>
    <rPh sb="5" eb="7">
      <t>オチャ</t>
    </rPh>
    <rPh sb="8" eb="9">
      <t>ミズ</t>
    </rPh>
    <phoneticPr fontId="5"/>
  </si>
  <si>
    <r>
      <rPr>
        <sz val="8"/>
        <color theme="1"/>
        <rFont val="Meiryo UI"/>
        <family val="3"/>
        <charset val="128"/>
      </rPr>
      <t>サンクレスト石神井公園</t>
    </r>
    <rPh sb="6" eb="11">
      <t>シャクジイコウエン</t>
    </rPh>
    <phoneticPr fontId="5"/>
  </si>
  <si>
    <r>
      <rPr>
        <sz val="8"/>
        <color theme="1"/>
        <rFont val="Meiryo UI"/>
        <family val="3"/>
        <charset val="128"/>
      </rPr>
      <t>グロースメゾン新横浜</t>
    </r>
    <rPh sb="7" eb="10">
      <t>シンヨコハマ</t>
    </rPh>
    <phoneticPr fontId="5"/>
  </si>
  <si>
    <r>
      <rPr>
        <sz val="8"/>
        <color theme="1"/>
        <rFont val="Meiryo UI"/>
        <family val="3"/>
        <charset val="128"/>
      </rPr>
      <t>ベルファース上野御徒町</t>
    </r>
    <rPh sb="6" eb="8">
      <t>ウエノ</t>
    </rPh>
    <rPh sb="8" eb="11">
      <t>オカチマチ</t>
    </rPh>
    <phoneticPr fontId="5"/>
  </si>
  <si>
    <r>
      <rPr>
        <sz val="8"/>
        <color theme="1"/>
        <rFont val="Meiryo UI"/>
        <family val="3"/>
        <charset val="128"/>
      </rPr>
      <t>グランリール亀戸</t>
    </r>
    <rPh sb="6" eb="8">
      <t>カメイド</t>
    </rPh>
    <phoneticPr fontId="5"/>
  </si>
  <si>
    <r>
      <rPr>
        <sz val="8"/>
        <color theme="1"/>
        <rFont val="Meiryo UI"/>
        <family val="3"/>
        <charset val="128"/>
      </rPr>
      <t>グロースメゾン池袋</t>
    </r>
    <rPh sb="7" eb="9">
      <t>イケブクロ</t>
    </rPh>
    <phoneticPr fontId="5"/>
  </si>
  <si>
    <r>
      <rPr>
        <sz val="8"/>
        <color theme="1"/>
        <rFont val="Meiryo UI"/>
        <family val="3"/>
        <charset val="128"/>
      </rPr>
      <t>グロースメゾン用賀</t>
    </r>
    <rPh sb="7" eb="9">
      <t>ヨウガ</t>
    </rPh>
    <phoneticPr fontId="5"/>
  </si>
  <si>
    <r>
      <rPr>
        <sz val="8"/>
        <color theme="1"/>
        <rFont val="Meiryo UI"/>
        <family val="3"/>
        <charset val="128"/>
      </rPr>
      <t>ルート立川</t>
    </r>
    <rPh sb="3" eb="5">
      <t>タチカワ</t>
    </rPh>
    <phoneticPr fontId="5"/>
  </si>
  <si>
    <r>
      <rPr>
        <sz val="8"/>
        <color theme="1"/>
        <rFont val="Meiryo UI"/>
        <family val="3"/>
        <charset val="128"/>
      </rPr>
      <t>渋谷本町マンション</t>
    </r>
    <rPh sb="0" eb="2">
      <t>シブヤ</t>
    </rPh>
    <rPh sb="2" eb="4">
      <t>ホンチョウ</t>
    </rPh>
    <phoneticPr fontId="5"/>
  </si>
  <si>
    <r>
      <rPr>
        <sz val="8"/>
        <color theme="1"/>
        <rFont val="Meiryo UI"/>
        <family val="3"/>
        <charset val="128"/>
      </rPr>
      <t>シティハイツ砧</t>
    </r>
    <rPh sb="6" eb="7">
      <t>キヌタ</t>
    </rPh>
    <phoneticPr fontId="5"/>
  </si>
  <si>
    <r>
      <rPr>
        <sz val="8"/>
        <color theme="1"/>
        <rFont val="Meiryo UI"/>
        <family val="3"/>
        <charset val="128"/>
      </rPr>
      <t>アクシーズタワー川口並木</t>
    </r>
    <rPh sb="8" eb="10">
      <t>カワグチ</t>
    </rPh>
    <rPh sb="10" eb="12">
      <t>ナミキ</t>
    </rPh>
    <phoneticPr fontId="5"/>
  </si>
  <si>
    <r>
      <rPr>
        <sz val="8"/>
        <color theme="1"/>
        <rFont val="Meiryo UI"/>
        <family val="3"/>
        <charset val="128"/>
      </rPr>
      <t>キャピタルハイツ神楽坂</t>
    </r>
    <rPh sb="8" eb="11">
      <t>カグラザカ</t>
    </rPh>
    <phoneticPr fontId="5"/>
  </si>
  <si>
    <r>
      <rPr>
        <sz val="8"/>
        <color theme="1"/>
        <rFont val="Meiryo UI"/>
        <family val="3"/>
        <charset val="128"/>
      </rPr>
      <t>カレッジスクエア町田</t>
    </r>
    <rPh sb="8" eb="10">
      <t>マチダ</t>
    </rPh>
    <phoneticPr fontId="5"/>
  </si>
  <si>
    <r>
      <rPr>
        <sz val="8"/>
        <color theme="1"/>
        <rFont val="Meiryo UI"/>
        <family val="3"/>
        <charset val="128"/>
      </rPr>
      <t>ベレール目黒</t>
    </r>
    <rPh sb="4" eb="6">
      <t>メグロ</t>
    </rPh>
    <phoneticPr fontId="5"/>
  </si>
  <si>
    <r>
      <rPr>
        <sz val="8"/>
        <color theme="1"/>
        <rFont val="Meiryo UI"/>
        <family val="3"/>
        <charset val="128"/>
      </rPr>
      <t>ワコーレ綱島Ⅰ</t>
    </r>
    <rPh sb="4" eb="6">
      <t>ツナシマ</t>
    </rPh>
    <phoneticPr fontId="5"/>
  </si>
  <si>
    <r>
      <rPr>
        <sz val="8"/>
        <color theme="1"/>
        <rFont val="Meiryo UI"/>
        <family val="3"/>
        <charset val="128"/>
      </rPr>
      <t>フォロス中村橋</t>
    </r>
    <rPh sb="4" eb="7">
      <t>ナカムラバシ</t>
    </rPh>
    <phoneticPr fontId="5"/>
  </si>
  <si>
    <r>
      <rPr>
        <sz val="8"/>
        <color theme="1"/>
        <rFont val="Meiryo UI"/>
        <family val="3"/>
        <charset val="128"/>
      </rPr>
      <t>グロースメゾン海神</t>
    </r>
    <rPh sb="7" eb="9">
      <t>カイジン</t>
    </rPh>
    <phoneticPr fontId="5"/>
  </si>
  <si>
    <r>
      <rPr>
        <sz val="8"/>
        <color theme="1"/>
        <rFont val="Meiryo UI"/>
        <family val="3"/>
        <charset val="128"/>
      </rPr>
      <t>カレッジスクエア町屋</t>
    </r>
    <rPh sb="8" eb="10">
      <t>マチヤ</t>
    </rPh>
    <phoneticPr fontId="5"/>
  </si>
  <si>
    <r>
      <rPr>
        <sz val="8"/>
        <color theme="1"/>
        <rFont val="Meiryo UI"/>
        <family val="3"/>
        <charset val="128"/>
      </rPr>
      <t>インボイス新神戸レジデンス</t>
    </r>
    <rPh sb="5" eb="6">
      <t>シン</t>
    </rPh>
    <rPh sb="6" eb="8">
      <t>コウベ</t>
    </rPh>
    <phoneticPr fontId="4"/>
  </si>
  <si>
    <r>
      <rPr>
        <sz val="8"/>
        <color theme="1"/>
        <rFont val="Meiryo UI"/>
        <family val="3"/>
        <charset val="128"/>
      </rPr>
      <t>コスモコート元町</t>
    </r>
    <rPh sb="6" eb="8">
      <t>モトマチ</t>
    </rPh>
    <phoneticPr fontId="4"/>
  </si>
  <si>
    <r>
      <rPr>
        <sz val="8"/>
        <color theme="1"/>
        <rFont val="Meiryo UI"/>
        <family val="3"/>
        <charset val="128"/>
      </rPr>
      <t>レーベスト本陣</t>
    </r>
    <rPh sb="5" eb="7">
      <t>ホンジン</t>
    </rPh>
    <phoneticPr fontId="4"/>
  </si>
  <si>
    <r>
      <rPr>
        <sz val="8"/>
        <color theme="1"/>
        <rFont val="Meiryo UI"/>
        <family val="3"/>
        <charset val="128"/>
      </rPr>
      <t>レーベスト松原</t>
    </r>
    <rPh sb="5" eb="7">
      <t>マツバラ</t>
    </rPh>
    <phoneticPr fontId="4"/>
  </si>
  <si>
    <r>
      <rPr>
        <sz val="8"/>
        <color theme="1"/>
        <rFont val="Meiryo UI"/>
        <family val="3"/>
        <charset val="128"/>
      </rPr>
      <t>サンテラス南池袋</t>
    </r>
    <rPh sb="5" eb="6">
      <t>ミナミ</t>
    </rPh>
    <rPh sb="6" eb="8">
      <t>イケブクロ</t>
    </rPh>
    <phoneticPr fontId="4"/>
  </si>
  <si>
    <r>
      <rPr>
        <sz val="8"/>
        <color theme="1"/>
        <rFont val="Meiryo UI"/>
        <family val="3"/>
        <charset val="128"/>
      </rPr>
      <t>アルバ則武新町</t>
    </r>
    <rPh sb="3" eb="4">
      <t>ソク</t>
    </rPh>
    <rPh sb="4" eb="5">
      <t>タケ</t>
    </rPh>
    <rPh sb="5" eb="7">
      <t>シンマチ</t>
    </rPh>
    <phoneticPr fontId="4"/>
  </si>
  <si>
    <r>
      <rPr>
        <sz val="8"/>
        <color theme="1"/>
        <rFont val="Meiryo UI"/>
        <family val="3"/>
        <charset val="128"/>
      </rPr>
      <t>レーベスト名駅南</t>
    </r>
    <rPh sb="5" eb="6">
      <t>ナ</t>
    </rPh>
    <rPh sb="6" eb="7">
      <t>エキ</t>
    </rPh>
    <rPh sb="7" eb="8">
      <t>ミナミ</t>
    </rPh>
    <phoneticPr fontId="4"/>
  </si>
  <si>
    <r>
      <rPr>
        <sz val="8"/>
        <color theme="1"/>
        <rFont val="Meiryo UI"/>
        <family val="3"/>
        <charset val="128"/>
      </rPr>
      <t>レーベスト平安</t>
    </r>
    <rPh sb="5" eb="7">
      <t>ヘイアン</t>
    </rPh>
    <phoneticPr fontId="4"/>
  </si>
  <si>
    <r>
      <rPr>
        <sz val="8"/>
        <color theme="1"/>
        <rFont val="Meiryo UI"/>
        <family val="3"/>
        <charset val="128"/>
      </rPr>
      <t>ヴァンデュール浜大津駅前</t>
    </r>
    <rPh sb="7" eb="8">
      <t>ハマ</t>
    </rPh>
    <rPh sb="8" eb="10">
      <t>オオツ</t>
    </rPh>
    <rPh sb="10" eb="12">
      <t>エキマエ</t>
    </rPh>
    <phoneticPr fontId="4"/>
  </si>
  <si>
    <r>
      <rPr>
        <sz val="8"/>
        <color theme="1"/>
        <rFont val="Meiryo UI"/>
        <family val="3"/>
        <charset val="128"/>
      </rPr>
      <t>エクセレンテ神楽坂</t>
    </r>
    <rPh sb="6" eb="9">
      <t>カグラザカ</t>
    </rPh>
    <phoneticPr fontId="4"/>
  </si>
  <si>
    <r>
      <rPr>
        <sz val="8"/>
        <color theme="1"/>
        <rFont val="Meiryo UI"/>
        <family val="3"/>
        <charset val="128"/>
      </rPr>
      <t>ルナコート江戸堀</t>
    </r>
    <rPh sb="5" eb="7">
      <t>エド</t>
    </rPh>
    <rPh sb="7" eb="8">
      <t>ホリ</t>
    </rPh>
    <phoneticPr fontId="4"/>
  </si>
  <si>
    <r>
      <rPr>
        <sz val="8"/>
        <color theme="1"/>
        <rFont val="Meiryo UI"/>
        <family val="3"/>
        <charset val="128"/>
      </rPr>
      <t>ウィンテージ神戸元町</t>
    </r>
    <rPh sb="6" eb="8">
      <t>コウベ</t>
    </rPh>
    <rPh sb="8" eb="10">
      <t>モトマチ</t>
    </rPh>
    <phoneticPr fontId="4"/>
  </si>
  <si>
    <r>
      <rPr>
        <sz val="8"/>
        <color theme="1"/>
        <rFont val="Meiryo UI"/>
        <family val="3"/>
        <charset val="128"/>
      </rPr>
      <t>クイーンズコート福住</t>
    </r>
    <rPh sb="8" eb="9">
      <t>フク</t>
    </rPh>
    <rPh sb="9" eb="10">
      <t>スミ</t>
    </rPh>
    <phoneticPr fontId="4"/>
  </si>
  <si>
    <r>
      <rPr>
        <sz val="8"/>
        <color theme="1"/>
        <rFont val="Meiryo UI"/>
        <family val="3"/>
        <charset val="128"/>
      </rPr>
      <t>コーポ東洞院</t>
    </r>
    <rPh sb="3" eb="4">
      <t>ヒガシ</t>
    </rPh>
    <rPh sb="4" eb="5">
      <t>ドウ</t>
    </rPh>
    <rPh sb="5" eb="6">
      <t>イン</t>
    </rPh>
    <phoneticPr fontId="4"/>
  </si>
  <si>
    <r>
      <rPr>
        <sz val="8"/>
        <color theme="1"/>
        <rFont val="Meiryo UI"/>
        <family val="3"/>
        <charset val="128"/>
      </rPr>
      <t>ベレール大井町</t>
    </r>
    <rPh sb="4" eb="7">
      <t>オオイマチ</t>
    </rPh>
    <phoneticPr fontId="4"/>
  </si>
  <si>
    <r>
      <rPr>
        <sz val="8"/>
        <color theme="1"/>
        <rFont val="Meiryo UI"/>
        <family val="3"/>
        <charset val="128"/>
      </rPr>
      <t>シエテ南塚口</t>
    </r>
    <rPh sb="3" eb="4">
      <t>ミナミ</t>
    </rPh>
    <rPh sb="4" eb="6">
      <t>ツカグチ</t>
    </rPh>
    <phoneticPr fontId="4"/>
  </si>
  <si>
    <r>
      <rPr>
        <sz val="8"/>
        <color theme="1"/>
        <rFont val="Meiryo UI"/>
        <family val="3"/>
        <charset val="128"/>
      </rPr>
      <t>プライムライフ三宮磯上公園</t>
    </r>
    <rPh sb="7" eb="9">
      <t>サンノミヤ</t>
    </rPh>
    <rPh sb="9" eb="10">
      <t>イソ</t>
    </rPh>
    <rPh sb="10" eb="11">
      <t>ウエ</t>
    </rPh>
    <rPh sb="11" eb="13">
      <t>コウエン</t>
    </rPh>
    <phoneticPr fontId="4"/>
  </si>
  <si>
    <r>
      <rPr>
        <sz val="8"/>
        <color theme="1"/>
        <rFont val="Meiryo UI"/>
        <family val="3"/>
        <charset val="128"/>
      </rPr>
      <t>センチュリーパーク新川</t>
    </r>
    <r>
      <rPr>
        <sz val="8"/>
        <color theme="1"/>
        <rFont val="Arial"/>
        <family val="2"/>
      </rPr>
      <t>1</t>
    </r>
    <r>
      <rPr>
        <sz val="8"/>
        <color theme="1"/>
        <rFont val="Meiryo UI"/>
        <family val="3"/>
        <charset val="128"/>
      </rPr>
      <t>番館</t>
    </r>
    <rPh sb="9" eb="11">
      <t>シンカワ</t>
    </rPh>
    <rPh sb="12" eb="14">
      <t>バンカン</t>
    </rPh>
    <phoneticPr fontId="4"/>
  </si>
  <si>
    <r>
      <rPr>
        <sz val="8"/>
        <color theme="1"/>
        <rFont val="Meiryo UI"/>
        <family val="3"/>
        <charset val="128"/>
      </rPr>
      <t>リトルリバー本町橋</t>
    </r>
    <rPh sb="6" eb="8">
      <t>ホンマチ</t>
    </rPh>
    <rPh sb="8" eb="9">
      <t>バシ</t>
    </rPh>
    <phoneticPr fontId="4"/>
  </si>
  <si>
    <r>
      <rPr>
        <sz val="8"/>
        <color theme="1"/>
        <rFont val="Meiryo UI"/>
        <family val="3"/>
        <charset val="128"/>
      </rPr>
      <t>プライムライフ御影</t>
    </r>
    <rPh sb="7" eb="8">
      <t>オン</t>
    </rPh>
    <rPh sb="8" eb="9">
      <t>カゲ</t>
    </rPh>
    <phoneticPr fontId="4"/>
  </si>
  <si>
    <r>
      <rPr>
        <sz val="8"/>
        <color theme="1"/>
        <rFont val="Meiryo UI"/>
        <family val="3"/>
        <charset val="128"/>
      </rPr>
      <t>シティコート北</t>
    </r>
    <r>
      <rPr>
        <sz val="8"/>
        <color theme="1"/>
        <rFont val="Arial"/>
        <family val="2"/>
      </rPr>
      <t>1</t>
    </r>
    <r>
      <rPr>
        <sz val="8"/>
        <color theme="1"/>
        <rFont val="Meiryo UI"/>
        <family val="3"/>
        <charset val="128"/>
      </rPr>
      <t>条</t>
    </r>
    <rPh sb="6" eb="7">
      <t>キタ</t>
    </rPh>
    <rPh sb="8" eb="9">
      <t>ジョウ</t>
    </rPh>
    <phoneticPr fontId="5"/>
  </si>
  <si>
    <r>
      <rPr>
        <sz val="8"/>
        <color theme="1"/>
        <rFont val="Meiryo UI"/>
        <family val="3"/>
        <charset val="128"/>
      </rPr>
      <t>リエトコート向島</t>
    </r>
    <rPh sb="6" eb="8">
      <t>ムコウジマ</t>
    </rPh>
    <phoneticPr fontId="5"/>
  </si>
  <si>
    <r>
      <rPr>
        <sz val="8"/>
        <color theme="1"/>
        <rFont val="Meiryo UI"/>
        <family val="3"/>
        <charset val="128"/>
      </rPr>
      <t>リエトコート西大島</t>
    </r>
    <rPh sb="6" eb="9">
      <t>ニシオオジマ</t>
    </rPh>
    <phoneticPr fontId="5"/>
  </si>
  <si>
    <r>
      <rPr>
        <sz val="8"/>
        <color theme="1"/>
        <rFont val="Meiryo UI"/>
        <family val="3"/>
        <charset val="128"/>
      </rPr>
      <t>近代科学社ビル</t>
    </r>
    <rPh sb="0" eb="2">
      <t>キンダイ</t>
    </rPh>
    <rPh sb="2" eb="4">
      <t>カガク</t>
    </rPh>
    <rPh sb="4" eb="5">
      <t>シャ</t>
    </rPh>
    <phoneticPr fontId="5"/>
  </si>
  <si>
    <r>
      <rPr>
        <sz val="8"/>
        <color theme="1"/>
        <rFont val="Meiryo UI"/>
        <family val="3"/>
        <charset val="128"/>
      </rPr>
      <t>新宿アイランド</t>
    </r>
    <rPh sb="0" eb="2">
      <t>シンジュク</t>
    </rPh>
    <phoneticPr fontId="5"/>
  </si>
  <si>
    <r>
      <rPr>
        <sz val="8"/>
        <color theme="1"/>
        <rFont val="Meiryo UI"/>
        <family val="3"/>
        <charset val="128"/>
      </rPr>
      <t>ホテルマイステイズ神田</t>
    </r>
    <rPh sb="9" eb="11">
      <t>カンダ</t>
    </rPh>
    <phoneticPr fontId="5"/>
  </si>
  <si>
    <r>
      <rPr>
        <sz val="8"/>
        <color theme="1"/>
        <rFont val="Meiryo UI"/>
        <family val="3"/>
        <charset val="128"/>
      </rPr>
      <t>ホテルマイステイズ浅草</t>
    </r>
    <rPh sb="9" eb="11">
      <t>アサクサ</t>
    </rPh>
    <phoneticPr fontId="5"/>
  </si>
  <si>
    <r>
      <rPr>
        <sz val="8"/>
        <color theme="1"/>
        <rFont val="Meiryo UI"/>
        <family val="3"/>
        <charset val="128"/>
      </rPr>
      <t>フレックステイイン江古田</t>
    </r>
    <rPh sb="9" eb="12">
      <t>エコダ</t>
    </rPh>
    <phoneticPr fontId="5"/>
  </si>
  <si>
    <r>
      <rPr>
        <sz val="8"/>
        <color theme="1"/>
        <rFont val="Meiryo UI"/>
        <family val="3"/>
        <charset val="128"/>
      </rPr>
      <t>スーパーホテル東京・</t>
    </r>
    <r>
      <rPr>
        <sz val="8"/>
        <color theme="1"/>
        <rFont val="Arial"/>
        <family val="2"/>
      </rPr>
      <t>JR</t>
    </r>
    <r>
      <rPr>
        <sz val="8"/>
        <color theme="1"/>
        <rFont val="Meiryo UI"/>
        <family val="3"/>
        <charset val="128"/>
      </rPr>
      <t>立川北口</t>
    </r>
    <rPh sb="7" eb="9">
      <t>トウキョウ</t>
    </rPh>
    <rPh sb="12" eb="15">
      <t>タチカワキタ</t>
    </rPh>
    <phoneticPr fontId="5"/>
  </si>
  <si>
    <r>
      <rPr>
        <sz val="8"/>
        <color theme="1"/>
        <rFont val="Meiryo UI"/>
        <family val="3"/>
        <charset val="128"/>
      </rPr>
      <t>スーパーホテル</t>
    </r>
    <r>
      <rPr>
        <sz val="8"/>
        <color theme="1"/>
        <rFont val="Arial"/>
        <family val="2"/>
      </rPr>
      <t>JR</t>
    </r>
    <r>
      <rPr>
        <sz val="8"/>
        <color theme="1"/>
        <rFont val="Meiryo UI"/>
        <family val="3"/>
        <charset val="128"/>
      </rPr>
      <t>上野入谷口</t>
    </r>
    <rPh sb="9" eb="11">
      <t>ウエノ</t>
    </rPh>
    <rPh sb="11" eb="13">
      <t>イリヤ</t>
    </rPh>
    <rPh sb="13" eb="14">
      <t>グチ</t>
    </rPh>
    <phoneticPr fontId="5"/>
  </si>
  <si>
    <r>
      <rPr>
        <sz val="8"/>
        <color theme="0"/>
        <rFont val="Meiryo UI"/>
        <family val="3"/>
        <charset val="128"/>
      </rPr>
      <t>合計</t>
    </r>
    <rPh sb="0" eb="2">
      <t>ゴウケイ</t>
    </rPh>
    <phoneticPr fontId="3"/>
  </si>
  <si>
    <r>
      <rPr>
        <sz val="8"/>
        <color theme="1"/>
        <rFont val="Meiryo UI"/>
        <family val="3"/>
        <charset val="128"/>
      </rPr>
      <t>（単位：千円）</t>
    </r>
    <rPh sb="1" eb="3">
      <t>タンイ</t>
    </rPh>
    <rPh sb="4" eb="5">
      <t>セン</t>
    </rPh>
    <rPh sb="5" eb="6">
      <t>エン</t>
    </rPh>
    <phoneticPr fontId="3"/>
  </si>
  <si>
    <r>
      <rPr>
        <sz val="8"/>
        <color theme="1"/>
        <rFont val="Meiryo UI"/>
        <family val="3"/>
        <charset val="128"/>
      </rPr>
      <t>物件名</t>
    </r>
    <rPh sb="0" eb="2">
      <t>ブッケン</t>
    </rPh>
    <rPh sb="2" eb="3">
      <t>メイ</t>
    </rPh>
    <phoneticPr fontId="3"/>
  </si>
  <si>
    <r>
      <rPr>
        <sz val="8"/>
        <color theme="1"/>
        <rFont val="Meiryo UI"/>
        <family val="3"/>
        <charset val="128"/>
      </rPr>
      <t>日神パレステージ代田橋</t>
    </r>
    <rPh sb="0" eb="1">
      <t>ヒ</t>
    </rPh>
    <rPh sb="1" eb="2">
      <t>カミ</t>
    </rPh>
    <rPh sb="8" eb="11">
      <t>ダイタバシ</t>
    </rPh>
    <phoneticPr fontId="3"/>
  </si>
  <si>
    <r>
      <rPr>
        <sz val="8"/>
        <color theme="0"/>
        <rFont val="Meiryo UI"/>
        <family val="3"/>
        <charset val="128"/>
      </rPr>
      <t>住宅計</t>
    </r>
    <rPh sb="0" eb="2">
      <t>ジュウタク</t>
    </rPh>
    <rPh sb="2" eb="3">
      <t>ケイ</t>
    </rPh>
    <phoneticPr fontId="3"/>
  </si>
  <si>
    <r>
      <rPr>
        <sz val="8"/>
        <color theme="1"/>
        <rFont val="Meiryo UI"/>
        <family val="3"/>
        <charset val="128"/>
      </rPr>
      <t>日神パレステージ東長崎</t>
    </r>
    <rPh sb="0" eb="2">
      <t>ニッシン</t>
    </rPh>
    <rPh sb="8" eb="9">
      <t>ヒガシ</t>
    </rPh>
    <rPh sb="9" eb="11">
      <t>ナガサキ</t>
    </rPh>
    <phoneticPr fontId="3"/>
  </si>
  <si>
    <r>
      <rPr>
        <sz val="8"/>
        <color theme="1"/>
        <rFont val="Meiryo UI"/>
        <family val="3"/>
        <charset val="128"/>
      </rPr>
      <t>アルモニー
御茶ノ水</t>
    </r>
    <rPh sb="6" eb="8">
      <t>オチャ</t>
    </rPh>
    <rPh sb="9" eb="10">
      <t>ミズ</t>
    </rPh>
    <phoneticPr fontId="3"/>
  </si>
  <si>
    <r>
      <rPr>
        <sz val="8"/>
        <color theme="1"/>
        <rFont val="Meiryo UI"/>
        <family val="3"/>
        <charset val="128"/>
      </rPr>
      <t>サンクレスト
石神井公園</t>
    </r>
    <rPh sb="7" eb="12">
      <t>シャクジイコウエン</t>
    </rPh>
    <phoneticPr fontId="3"/>
  </si>
  <si>
    <r>
      <rPr>
        <sz val="8"/>
        <color theme="1"/>
        <rFont val="Meiryo UI"/>
        <family val="3"/>
        <charset val="128"/>
      </rPr>
      <t>ルート立川</t>
    </r>
    <rPh sb="3" eb="5">
      <t>タチカワ</t>
    </rPh>
    <phoneticPr fontId="3"/>
  </si>
  <si>
    <r>
      <rPr>
        <sz val="8"/>
        <color theme="1"/>
        <rFont val="Meiryo UI"/>
        <family val="3"/>
        <charset val="128"/>
      </rPr>
      <t>渋谷本町
マンション</t>
    </r>
    <rPh sb="0" eb="2">
      <t>シブヤ</t>
    </rPh>
    <rPh sb="2" eb="4">
      <t>ホンチョウ</t>
    </rPh>
    <phoneticPr fontId="3"/>
  </si>
  <si>
    <r>
      <rPr>
        <sz val="8"/>
        <color theme="1"/>
        <rFont val="Meiryo UI"/>
        <family val="3"/>
        <charset val="128"/>
      </rPr>
      <t>シティハイツ砧</t>
    </r>
    <rPh sb="6" eb="7">
      <t>キヌタ</t>
    </rPh>
    <phoneticPr fontId="3"/>
  </si>
  <si>
    <r>
      <rPr>
        <sz val="8"/>
        <color theme="1"/>
        <rFont val="Meiryo UI"/>
        <family val="3"/>
        <charset val="128"/>
      </rPr>
      <t>アクシーズタワー川口並木</t>
    </r>
    <rPh sb="8" eb="10">
      <t>カワグチ</t>
    </rPh>
    <rPh sb="10" eb="12">
      <t>ナミキ</t>
    </rPh>
    <phoneticPr fontId="3"/>
  </si>
  <si>
    <r>
      <rPr>
        <sz val="8"/>
        <color theme="1"/>
        <rFont val="Meiryo UI"/>
        <family val="3"/>
        <charset val="128"/>
      </rPr>
      <t>キャピタルハイツ神楽坂</t>
    </r>
    <rPh sb="8" eb="11">
      <t>カグラザカ</t>
    </rPh>
    <phoneticPr fontId="3"/>
  </si>
  <si>
    <r>
      <rPr>
        <sz val="8"/>
        <color theme="1"/>
        <rFont val="Meiryo UI"/>
        <family val="3"/>
        <charset val="128"/>
      </rPr>
      <t>カレッジスクエア町田</t>
    </r>
    <rPh sb="8" eb="10">
      <t>マチダ</t>
    </rPh>
    <phoneticPr fontId="3"/>
  </si>
  <si>
    <r>
      <rPr>
        <sz val="8"/>
        <color theme="1"/>
        <rFont val="Meiryo UI"/>
        <family val="3"/>
        <charset val="128"/>
      </rPr>
      <t>ベレール目黒</t>
    </r>
    <rPh sb="4" eb="6">
      <t>メグロ</t>
    </rPh>
    <phoneticPr fontId="3"/>
  </si>
  <si>
    <r>
      <rPr>
        <sz val="8"/>
        <color theme="1"/>
        <rFont val="Meiryo UI"/>
        <family val="3"/>
        <charset val="128"/>
      </rPr>
      <t>ワコーレ
綱島Ⅰ</t>
    </r>
    <rPh sb="5" eb="7">
      <t>ツナシマ</t>
    </rPh>
    <phoneticPr fontId="3"/>
  </si>
  <si>
    <r>
      <rPr>
        <sz val="8"/>
        <color theme="1"/>
        <rFont val="Meiryo UI"/>
        <family val="3"/>
        <charset val="128"/>
      </rPr>
      <t>フォロス
中村橋</t>
    </r>
    <rPh sb="5" eb="8">
      <t>ナカムラバシ</t>
    </rPh>
    <phoneticPr fontId="3"/>
  </si>
  <si>
    <r>
      <rPr>
        <sz val="8"/>
        <color theme="1"/>
        <rFont val="Meiryo UI"/>
        <family val="3"/>
        <charset val="128"/>
      </rPr>
      <t>カレッジスクエア町屋</t>
    </r>
    <rPh sb="8" eb="10">
      <t>マチヤ</t>
    </rPh>
    <phoneticPr fontId="3"/>
  </si>
  <si>
    <r>
      <rPr>
        <sz val="8"/>
        <color theme="1"/>
        <rFont val="Meiryo UI"/>
        <family val="3"/>
        <charset val="128"/>
      </rPr>
      <t>インボイス新神戸レジデンス</t>
    </r>
    <rPh sb="5" eb="6">
      <t>シン</t>
    </rPh>
    <rPh sb="6" eb="8">
      <t>コウベ</t>
    </rPh>
    <phoneticPr fontId="3"/>
  </si>
  <si>
    <r>
      <rPr>
        <sz val="8"/>
        <color theme="1"/>
        <rFont val="Meiryo UI"/>
        <family val="3"/>
        <charset val="128"/>
      </rPr>
      <t>コスモコート
元町</t>
    </r>
    <rPh sb="7" eb="9">
      <t>モトマチ</t>
    </rPh>
    <phoneticPr fontId="3"/>
  </si>
  <si>
    <r>
      <rPr>
        <sz val="8"/>
        <color theme="1"/>
        <rFont val="Meiryo UI"/>
        <family val="3"/>
        <charset val="128"/>
      </rPr>
      <t>レーベスト
本陣</t>
    </r>
    <rPh sb="6" eb="8">
      <t>ホンジン</t>
    </rPh>
    <phoneticPr fontId="3"/>
  </si>
  <si>
    <r>
      <rPr>
        <sz val="8"/>
        <color theme="1"/>
        <rFont val="Meiryo UI"/>
        <family val="3"/>
        <charset val="128"/>
      </rPr>
      <t>レーベスト
松原</t>
    </r>
    <rPh sb="6" eb="8">
      <t>マツバラ</t>
    </rPh>
    <phoneticPr fontId="3"/>
  </si>
  <si>
    <r>
      <rPr>
        <sz val="8"/>
        <color theme="1"/>
        <rFont val="Meiryo UI"/>
        <family val="3"/>
        <charset val="128"/>
      </rPr>
      <t>アルバ
則武新町</t>
    </r>
    <rPh sb="4" eb="5">
      <t>ソク</t>
    </rPh>
    <rPh sb="5" eb="6">
      <t>タケ</t>
    </rPh>
    <rPh sb="6" eb="8">
      <t>シンマチ</t>
    </rPh>
    <phoneticPr fontId="3"/>
  </si>
  <si>
    <r>
      <rPr>
        <sz val="8"/>
        <color theme="1"/>
        <rFont val="Meiryo UI"/>
        <family val="3"/>
        <charset val="128"/>
      </rPr>
      <t>レーベスト
名駅南</t>
    </r>
    <rPh sb="6" eb="7">
      <t>ナ</t>
    </rPh>
    <rPh sb="7" eb="8">
      <t>エキ</t>
    </rPh>
    <rPh sb="8" eb="9">
      <t>ミナミ</t>
    </rPh>
    <phoneticPr fontId="3"/>
  </si>
  <si>
    <r>
      <rPr>
        <sz val="8"/>
        <color theme="1"/>
        <rFont val="Meiryo UI"/>
        <family val="3"/>
        <charset val="128"/>
      </rPr>
      <t>レーベスト
平安</t>
    </r>
    <rPh sb="6" eb="8">
      <t>ヘイアン</t>
    </rPh>
    <phoneticPr fontId="3"/>
  </si>
  <si>
    <r>
      <rPr>
        <sz val="8"/>
        <color theme="1"/>
        <rFont val="Meiryo UI"/>
        <family val="3"/>
        <charset val="128"/>
      </rPr>
      <t>ヴァンデュール浜大津駅前</t>
    </r>
    <rPh sb="7" eb="8">
      <t>ハマ</t>
    </rPh>
    <rPh sb="8" eb="10">
      <t>オオツ</t>
    </rPh>
    <rPh sb="10" eb="12">
      <t>エキマエ</t>
    </rPh>
    <phoneticPr fontId="3"/>
  </si>
  <si>
    <r>
      <rPr>
        <sz val="8"/>
        <color theme="1"/>
        <rFont val="Meiryo UI"/>
        <family val="3"/>
        <charset val="128"/>
      </rPr>
      <t>ルナコート
江戸堀</t>
    </r>
    <rPh sb="6" eb="8">
      <t>エド</t>
    </rPh>
    <rPh sb="8" eb="9">
      <t>ホリ</t>
    </rPh>
    <phoneticPr fontId="3"/>
  </si>
  <si>
    <r>
      <rPr>
        <sz val="8"/>
        <color theme="1"/>
        <rFont val="Meiryo UI"/>
        <family val="3"/>
        <charset val="128"/>
      </rPr>
      <t>ウィンテージ神戸元町</t>
    </r>
    <rPh sb="6" eb="8">
      <t>コウベ</t>
    </rPh>
    <rPh sb="8" eb="10">
      <t>モトマチ</t>
    </rPh>
    <phoneticPr fontId="3"/>
  </si>
  <si>
    <r>
      <rPr>
        <sz val="8"/>
        <color theme="1"/>
        <rFont val="Meiryo UI"/>
        <family val="3"/>
        <charset val="128"/>
      </rPr>
      <t>クイーンズコート福住</t>
    </r>
    <rPh sb="8" eb="9">
      <t>フク</t>
    </rPh>
    <rPh sb="9" eb="10">
      <t>スミ</t>
    </rPh>
    <phoneticPr fontId="3"/>
  </si>
  <si>
    <r>
      <rPr>
        <sz val="8"/>
        <color theme="1"/>
        <rFont val="Meiryo UI"/>
        <family val="3"/>
        <charset val="128"/>
      </rPr>
      <t>コーポ東洞院</t>
    </r>
    <rPh sb="3" eb="4">
      <t>ヒガシ</t>
    </rPh>
    <rPh sb="4" eb="5">
      <t>ドウ</t>
    </rPh>
    <rPh sb="5" eb="6">
      <t>イン</t>
    </rPh>
    <phoneticPr fontId="3"/>
  </si>
  <si>
    <r>
      <rPr>
        <sz val="8"/>
        <color theme="1"/>
        <rFont val="Meiryo UI"/>
        <family val="3"/>
        <charset val="128"/>
      </rPr>
      <t>ベレール
大井町</t>
    </r>
    <rPh sb="5" eb="8">
      <t>オオイマチ</t>
    </rPh>
    <phoneticPr fontId="3"/>
  </si>
  <si>
    <r>
      <rPr>
        <sz val="8"/>
        <color theme="1"/>
        <rFont val="Meiryo UI"/>
        <family val="3"/>
        <charset val="128"/>
      </rPr>
      <t>シエテ南塚口</t>
    </r>
    <rPh sb="3" eb="4">
      <t>ミナミ</t>
    </rPh>
    <rPh sb="4" eb="6">
      <t>ツカグチ</t>
    </rPh>
    <phoneticPr fontId="3"/>
  </si>
  <si>
    <r>
      <rPr>
        <sz val="7.5"/>
        <color theme="1"/>
        <rFont val="Meiryo UI"/>
        <family val="3"/>
        <charset val="128"/>
      </rPr>
      <t>プライムライフ
三宮磯上公園</t>
    </r>
    <rPh sb="8" eb="10">
      <t>サンノミヤ</t>
    </rPh>
    <rPh sb="10" eb="11">
      <t>イソ</t>
    </rPh>
    <rPh sb="11" eb="12">
      <t>ウエ</t>
    </rPh>
    <rPh sb="12" eb="14">
      <t>コウエン</t>
    </rPh>
    <phoneticPr fontId="3"/>
  </si>
  <si>
    <r>
      <rPr>
        <sz val="8"/>
        <color theme="1"/>
        <rFont val="Meiryo UI"/>
        <family val="3"/>
        <charset val="128"/>
      </rPr>
      <t>センチュリーパーク新川</t>
    </r>
    <r>
      <rPr>
        <sz val="8"/>
        <color theme="1"/>
        <rFont val="Arial"/>
        <family val="2"/>
      </rPr>
      <t>1</t>
    </r>
    <r>
      <rPr>
        <sz val="8"/>
        <color theme="1"/>
        <rFont val="Meiryo UI"/>
        <family val="3"/>
        <charset val="128"/>
      </rPr>
      <t>番館</t>
    </r>
    <rPh sb="9" eb="11">
      <t>シンカワ</t>
    </rPh>
    <rPh sb="12" eb="14">
      <t>バンカン</t>
    </rPh>
    <phoneticPr fontId="3"/>
  </si>
  <si>
    <r>
      <rPr>
        <sz val="8"/>
        <color theme="1"/>
        <rFont val="Meiryo UI"/>
        <family val="3"/>
        <charset val="128"/>
      </rPr>
      <t>リトルリバー
本町橋</t>
    </r>
    <rPh sb="7" eb="9">
      <t>ホンマチ</t>
    </rPh>
    <rPh sb="9" eb="10">
      <t>バシ</t>
    </rPh>
    <phoneticPr fontId="3"/>
  </si>
  <si>
    <r>
      <rPr>
        <sz val="8"/>
        <color theme="1"/>
        <rFont val="Meiryo UI"/>
        <family val="3"/>
        <charset val="128"/>
      </rPr>
      <t>シティコート
北</t>
    </r>
    <r>
      <rPr>
        <sz val="8"/>
        <color theme="1"/>
        <rFont val="Arial"/>
        <family val="2"/>
      </rPr>
      <t>1</t>
    </r>
    <r>
      <rPr>
        <sz val="8"/>
        <color theme="1"/>
        <rFont val="Meiryo UI"/>
        <family val="3"/>
        <charset val="128"/>
      </rPr>
      <t>条</t>
    </r>
    <rPh sb="7" eb="8">
      <t>キタ</t>
    </rPh>
    <rPh sb="9" eb="10">
      <t>ジョウ</t>
    </rPh>
    <phoneticPr fontId="3"/>
  </si>
  <si>
    <r>
      <rPr>
        <sz val="8"/>
        <color theme="1"/>
        <rFont val="Meiryo UI"/>
        <family val="3"/>
        <charset val="128"/>
      </rPr>
      <t>リエトコート
向島</t>
    </r>
    <rPh sb="7" eb="9">
      <t>ムコウジマ</t>
    </rPh>
    <phoneticPr fontId="3"/>
  </si>
  <si>
    <r>
      <rPr>
        <sz val="8"/>
        <color theme="1"/>
        <rFont val="Meiryo UI"/>
        <family val="3"/>
        <charset val="128"/>
      </rPr>
      <t>リエトコート
西大島</t>
    </r>
    <rPh sb="7" eb="10">
      <t>ニシオオジマ</t>
    </rPh>
    <phoneticPr fontId="3"/>
  </si>
  <si>
    <t>比率は小数点以下第二位を四捨五入して表示しています。</t>
    <rPh sb="0" eb="2">
      <t>ヒリツ</t>
    </rPh>
    <rPh sb="3" eb="5">
      <t>ショウスウ</t>
    </rPh>
    <rPh sb="5" eb="6">
      <t>テン</t>
    </rPh>
    <rPh sb="6" eb="8">
      <t>イカ</t>
    </rPh>
    <rPh sb="8" eb="9">
      <t>ダイ</t>
    </rPh>
    <rPh sb="9" eb="11">
      <t>ニイ</t>
    </rPh>
    <rPh sb="12" eb="16">
      <t>シシャゴニュウ</t>
    </rPh>
    <phoneticPr fontId="24"/>
  </si>
  <si>
    <r>
      <t xml:space="preserve">1. </t>
    </r>
    <r>
      <rPr>
        <sz val="11"/>
        <rFont val="Meiryo UI"/>
        <family val="3"/>
        <charset val="128"/>
      </rPr>
      <t>はじめに</t>
    </r>
    <phoneticPr fontId="24"/>
  </si>
  <si>
    <r>
      <rPr>
        <sz val="8"/>
        <rFont val="Meiryo UI"/>
        <family val="3"/>
        <charset val="128"/>
      </rPr>
      <t>日神パレステージ代田橋</t>
    </r>
    <rPh sb="0" eb="2">
      <t>ニッシン</t>
    </rPh>
    <rPh sb="8" eb="9">
      <t>ダイ</t>
    </rPh>
    <rPh sb="9" eb="10">
      <t>タ</t>
    </rPh>
    <rPh sb="10" eb="11">
      <t>バシ</t>
    </rPh>
    <phoneticPr fontId="222"/>
  </si>
  <si>
    <r>
      <rPr>
        <sz val="8"/>
        <rFont val="Meiryo UI"/>
        <family val="3"/>
        <charset val="128"/>
      </rPr>
      <t>日神パレステージ東長崎</t>
    </r>
    <rPh sb="0" eb="2">
      <t>ニッシン</t>
    </rPh>
    <rPh sb="8" eb="9">
      <t>ヒガシ</t>
    </rPh>
    <rPh sb="9" eb="11">
      <t>ナガサキ</t>
    </rPh>
    <phoneticPr fontId="222"/>
  </si>
  <si>
    <r>
      <rPr>
        <sz val="8"/>
        <color theme="1"/>
        <rFont val="Meiryo UI"/>
        <family val="3"/>
        <charset val="128"/>
      </rPr>
      <t>東京都豊島区</t>
    </r>
  </si>
  <si>
    <r>
      <rPr>
        <sz val="8"/>
        <rFont val="Meiryo UI"/>
        <family val="3"/>
        <charset val="128"/>
      </rPr>
      <t>グロースメゾン五反田</t>
    </r>
    <rPh sb="7" eb="10">
      <t>ゴタンダ</t>
    </rPh>
    <phoneticPr fontId="222"/>
  </si>
  <si>
    <r>
      <rPr>
        <sz val="8"/>
        <color theme="1"/>
        <rFont val="Meiryo UI"/>
        <family val="3"/>
        <charset val="128"/>
      </rPr>
      <t>東京都品川区</t>
    </r>
  </si>
  <si>
    <r>
      <rPr>
        <sz val="8"/>
        <rFont val="Meiryo UI"/>
        <family val="3"/>
        <charset val="128"/>
      </rPr>
      <t>グロースメゾン亀戸</t>
    </r>
    <rPh sb="7" eb="9">
      <t>カメイド</t>
    </rPh>
    <phoneticPr fontId="222"/>
  </si>
  <si>
    <r>
      <rPr>
        <sz val="8"/>
        <color theme="1"/>
        <rFont val="Meiryo UI"/>
        <family val="3"/>
        <charset val="128"/>
      </rPr>
      <t>東京都江東区</t>
    </r>
  </si>
  <si>
    <r>
      <rPr>
        <sz val="8"/>
        <color theme="1"/>
        <rFont val="Meiryo UI"/>
        <family val="3"/>
        <charset val="128"/>
      </rPr>
      <t>東京都板橋区</t>
    </r>
  </si>
  <si>
    <r>
      <rPr>
        <sz val="8"/>
        <rFont val="Meiryo UI"/>
        <family val="3"/>
        <charset val="128"/>
      </rPr>
      <t>サンクレスト石神井公園</t>
    </r>
    <rPh sb="6" eb="11">
      <t>シャクジイコウエン</t>
    </rPh>
    <phoneticPr fontId="222"/>
  </si>
  <si>
    <r>
      <rPr>
        <sz val="8"/>
        <rFont val="Meiryo UI"/>
        <family val="3"/>
        <charset val="128"/>
      </rPr>
      <t>グロースメゾン新横浜</t>
    </r>
    <rPh sb="7" eb="10">
      <t>シンヨコハマ</t>
    </rPh>
    <phoneticPr fontId="222"/>
  </si>
  <si>
    <r>
      <rPr>
        <sz val="8"/>
        <color theme="1"/>
        <rFont val="Meiryo UI"/>
        <family val="3"/>
        <charset val="128"/>
      </rPr>
      <t>神奈川県横浜市</t>
    </r>
    <rPh sb="0" eb="4">
      <t>カナガワケン</t>
    </rPh>
    <phoneticPr fontId="3"/>
  </si>
  <si>
    <r>
      <rPr>
        <sz val="8"/>
        <rFont val="Meiryo UI"/>
        <family val="3"/>
        <charset val="128"/>
      </rPr>
      <t>ベルファース上野御徒町</t>
    </r>
    <rPh sb="6" eb="8">
      <t>ウエノ</t>
    </rPh>
    <rPh sb="8" eb="11">
      <t>オカチマチ</t>
    </rPh>
    <phoneticPr fontId="222"/>
  </si>
  <si>
    <r>
      <rPr>
        <sz val="8"/>
        <color theme="1"/>
        <rFont val="Meiryo UI"/>
        <family val="3"/>
        <charset val="128"/>
      </rPr>
      <t>東京都台東区</t>
    </r>
  </si>
  <si>
    <r>
      <rPr>
        <sz val="8"/>
        <rFont val="Meiryo UI"/>
        <family val="3"/>
        <charset val="128"/>
      </rPr>
      <t>グランリール亀戸</t>
    </r>
    <rPh sb="6" eb="8">
      <t>カメイド</t>
    </rPh>
    <phoneticPr fontId="222"/>
  </si>
  <si>
    <r>
      <rPr>
        <sz val="8"/>
        <rFont val="Meiryo UI"/>
        <family val="3"/>
        <charset val="128"/>
      </rPr>
      <t>グロースメゾン用賀</t>
    </r>
    <rPh sb="7" eb="9">
      <t>ヨウガ</t>
    </rPh>
    <phoneticPr fontId="222"/>
  </si>
  <si>
    <r>
      <rPr>
        <sz val="8"/>
        <color theme="1"/>
        <rFont val="Meiryo UI"/>
        <family val="3"/>
        <charset val="128"/>
      </rPr>
      <t>東京都世田谷区</t>
    </r>
  </si>
  <si>
    <r>
      <rPr>
        <sz val="8"/>
        <rFont val="Meiryo UI"/>
        <family val="3"/>
        <charset val="128"/>
      </rPr>
      <t>ルート立川</t>
    </r>
    <rPh sb="3" eb="5">
      <t>タチカワ</t>
    </rPh>
    <phoneticPr fontId="222"/>
  </si>
  <si>
    <r>
      <rPr>
        <sz val="8"/>
        <color theme="1"/>
        <rFont val="Meiryo UI"/>
        <family val="3"/>
        <charset val="128"/>
      </rPr>
      <t>東京都立川市</t>
    </r>
  </si>
  <si>
    <r>
      <rPr>
        <sz val="8"/>
        <color indexed="8"/>
        <rFont val="Meiryo UI"/>
        <family val="3"/>
        <charset val="128"/>
      </rPr>
      <t>渋谷本町マンション</t>
    </r>
    <rPh sb="0" eb="2">
      <t>シブヤ</t>
    </rPh>
    <rPh sb="2" eb="4">
      <t>ホンチョウ</t>
    </rPh>
    <phoneticPr fontId="222"/>
  </si>
  <si>
    <r>
      <rPr>
        <sz val="8"/>
        <color theme="1"/>
        <rFont val="Meiryo UI"/>
        <family val="3"/>
        <charset val="128"/>
      </rPr>
      <t>東京都渋谷区</t>
    </r>
  </si>
  <si>
    <r>
      <rPr>
        <sz val="8"/>
        <rFont val="Meiryo UI"/>
        <family val="3"/>
        <charset val="128"/>
      </rPr>
      <t>シティハイツ砧</t>
    </r>
    <rPh sb="6" eb="7">
      <t>キヌタ</t>
    </rPh>
    <phoneticPr fontId="222"/>
  </si>
  <si>
    <r>
      <rPr>
        <sz val="8"/>
        <rFont val="Meiryo UI"/>
        <family val="3"/>
        <charset val="128"/>
      </rPr>
      <t>アクシーズタワー川口並木</t>
    </r>
    <rPh sb="8" eb="10">
      <t>カワグチ</t>
    </rPh>
    <rPh sb="10" eb="12">
      <t>ナミキ</t>
    </rPh>
    <phoneticPr fontId="222"/>
  </si>
  <si>
    <r>
      <rPr>
        <sz val="8"/>
        <color theme="1"/>
        <rFont val="Meiryo UI"/>
        <family val="3"/>
        <charset val="128"/>
      </rPr>
      <t>埼玉県川口市</t>
    </r>
  </si>
  <si>
    <r>
      <rPr>
        <sz val="8"/>
        <color theme="1"/>
        <rFont val="Meiryo UI"/>
        <family val="3"/>
        <charset val="128"/>
      </rPr>
      <t>東京都新宿区</t>
    </r>
  </si>
  <si>
    <r>
      <rPr>
        <sz val="8"/>
        <rFont val="Meiryo UI"/>
        <family val="3"/>
        <charset val="128"/>
      </rPr>
      <t>カレッジスクエア町田</t>
    </r>
    <rPh sb="8" eb="10">
      <t>マチダ</t>
    </rPh>
    <phoneticPr fontId="222"/>
  </si>
  <si>
    <r>
      <rPr>
        <sz val="8"/>
        <color theme="1"/>
        <rFont val="Meiryo UI"/>
        <family val="3"/>
        <charset val="128"/>
      </rPr>
      <t>東京都町田市</t>
    </r>
  </si>
  <si>
    <r>
      <rPr>
        <sz val="8"/>
        <rFont val="Meiryo UI"/>
        <family val="3"/>
        <charset val="128"/>
      </rPr>
      <t>ベレール目黒</t>
    </r>
    <rPh sb="4" eb="6">
      <t>メグロ</t>
    </rPh>
    <phoneticPr fontId="222"/>
  </si>
  <si>
    <r>
      <rPr>
        <sz val="8"/>
        <color theme="1"/>
        <rFont val="Meiryo UI"/>
        <family val="3"/>
        <charset val="128"/>
      </rPr>
      <t>東京都目黒区</t>
    </r>
  </si>
  <si>
    <r>
      <rPr>
        <sz val="8"/>
        <rFont val="Meiryo UI"/>
        <family val="3"/>
        <charset val="128"/>
      </rPr>
      <t>ワコーレ綱島Ⅰ</t>
    </r>
    <rPh sb="4" eb="6">
      <t>ツナシマ</t>
    </rPh>
    <phoneticPr fontId="222"/>
  </si>
  <si>
    <r>
      <rPr>
        <sz val="8"/>
        <rFont val="Meiryo UI"/>
        <family val="3"/>
        <charset val="128"/>
      </rPr>
      <t>フォロス中村橋</t>
    </r>
    <rPh sb="4" eb="7">
      <t>ナカムラバシ</t>
    </rPh>
    <phoneticPr fontId="222"/>
  </si>
  <si>
    <r>
      <rPr>
        <sz val="8"/>
        <color theme="1"/>
        <rFont val="Meiryo UI"/>
        <family val="3"/>
        <charset val="128"/>
      </rPr>
      <t>東京都練馬区</t>
    </r>
  </si>
  <si>
    <r>
      <rPr>
        <sz val="8"/>
        <rFont val="Meiryo UI"/>
        <family val="3"/>
        <charset val="128"/>
      </rPr>
      <t>グロースメゾン海神</t>
    </r>
    <rPh sb="7" eb="9">
      <t>カイジン</t>
    </rPh>
    <phoneticPr fontId="222"/>
  </si>
  <si>
    <r>
      <rPr>
        <sz val="8"/>
        <color theme="1"/>
        <rFont val="Meiryo UI"/>
        <family val="3"/>
        <charset val="128"/>
      </rPr>
      <t>千葉県船橋市</t>
    </r>
  </si>
  <si>
    <r>
      <rPr>
        <sz val="8"/>
        <rFont val="Meiryo UI"/>
        <family val="3"/>
        <charset val="128"/>
      </rPr>
      <t>カレッジスクエア町屋</t>
    </r>
    <rPh sb="8" eb="10">
      <t>マチヤ</t>
    </rPh>
    <phoneticPr fontId="222"/>
  </si>
  <si>
    <r>
      <rPr>
        <sz val="8"/>
        <color theme="1"/>
        <rFont val="Meiryo UI"/>
        <family val="3"/>
        <charset val="128"/>
      </rPr>
      <t>東京都荒川区</t>
    </r>
  </si>
  <si>
    <r>
      <rPr>
        <sz val="8"/>
        <color theme="1"/>
        <rFont val="Meiryo UI"/>
        <family val="3"/>
        <charset val="128"/>
      </rPr>
      <t>東京都港区</t>
    </r>
  </si>
  <si>
    <r>
      <rPr>
        <sz val="8"/>
        <color theme="1"/>
        <rFont val="Meiryo UI"/>
        <family val="3"/>
        <charset val="128"/>
      </rPr>
      <t>宮城県仙台市</t>
    </r>
    <rPh sb="0" eb="3">
      <t>ミヤギケン</t>
    </rPh>
    <rPh sb="3" eb="6">
      <t>センダイシ</t>
    </rPh>
    <phoneticPr fontId="3"/>
  </si>
  <si>
    <r>
      <rPr>
        <sz val="8"/>
        <color theme="1"/>
        <rFont val="Meiryo UI"/>
        <family val="3"/>
        <charset val="128"/>
      </rPr>
      <t>愛知県名古屋市</t>
    </r>
    <rPh sb="0" eb="3">
      <t>アイチケン</t>
    </rPh>
    <phoneticPr fontId="3"/>
  </si>
  <si>
    <r>
      <rPr>
        <sz val="8"/>
        <color theme="1"/>
        <rFont val="Meiryo UI"/>
        <family val="3"/>
        <charset val="128"/>
      </rPr>
      <t>東京都杉並区</t>
    </r>
  </si>
  <si>
    <r>
      <rPr>
        <sz val="8"/>
        <color theme="1"/>
        <rFont val="Meiryo UI"/>
        <family val="3"/>
        <charset val="128"/>
      </rPr>
      <t>東京都墨田区</t>
    </r>
  </si>
  <si>
    <r>
      <rPr>
        <sz val="8"/>
        <color theme="1"/>
        <rFont val="Meiryo UI"/>
        <family val="3"/>
        <charset val="128"/>
      </rPr>
      <t>北海道札幌市</t>
    </r>
    <rPh sb="0" eb="3">
      <t>ホッカイドウ</t>
    </rPh>
    <phoneticPr fontId="3"/>
  </si>
  <si>
    <r>
      <rPr>
        <sz val="8"/>
        <color theme="1"/>
        <rFont val="Meiryo UI"/>
        <family val="3"/>
        <charset val="128"/>
      </rPr>
      <t>東京都北区</t>
    </r>
  </si>
  <si>
    <r>
      <rPr>
        <sz val="8"/>
        <rFont val="Meiryo UI"/>
        <family val="3"/>
        <charset val="128"/>
      </rPr>
      <t>インボイス新神戸レジデンス</t>
    </r>
    <rPh sb="5" eb="6">
      <t>シン</t>
    </rPh>
    <rPh sb="6" eb="8">
      <t>コウベ</t>
    </rPh>
    <phoneticPr fontId="29"/>
  </si>
  <si>
    <r>
      <rPr>
        <sz val="8"/>
        <color theme="1"/>
        <rFont val="Meiryo UI"/>
        <family val="3"/>
        <charset val="128"/>
      </rPr>
      <t>兵庫県神戸市</t>
    </r>
    <rPh sb="0" eb="3">
      <t>ヒョウゴケン</t>
    </rPh>
    <rPh sb="3" eb="6">
      <t>コウベシ</t>
    </rPh>
    <phoneticPr fontId="3"/>
  </si>
  <si>
    <r>
      <rPr>
        <sz val="8"/>
        <rFont val="Meiryo UI"/>
        <family val="3"/>
        <charset val="128"/>
      </rPr>
      <t>コスモコート元町</t>
    </r>
    <rPh sb="6" eb="8">
      <t>モトマチ</t>
    </rPh>
    <phoneticPr fontId="29"/>
  </si>
  <si>
    <r>
      <rPr>
        <sz val="8"/>
        <rFont val="Meiryo UI"/>
        <family val="3"/>
        <charset val="128"/>
      </rPr>
      <t>レーベスト本陣</t>
    </r>
    <rPh sb="5" eb="7">
      <t>ホンジン</t>
    </rPh>
    <phoneticPr fontId="29"/>
  </si>
  <si>
    <r>
      <rPr>
        <sz val="8"/>
        <rFont val="Meiryo UI"/>
        <family val="3"/>
        <charset val="128"/>
      </rPr>
      <t>レーベスト松原</t>
    </r>
    <rPh sb="5" eb="7">
      <t>マツバラ</t>
    </rPh>
    <phoneticPr fontId="29"/>
  </si>
  <si>
    <r>
      <rPr>
        <sz val="8"/>
        <rFont val="Meiryo UI"/>
        <family val="3"/>
        <charset val="128"/>
      </rPr>
      <t>アルバ則武新町</t>
    </r>
    <rPh sb="3" eb="4">
      <t>ソク</t>
    </rPh>
    <rPh sb="4" eb="5">
      <t>タケ</t>
    </rPh>
    <rPh sb="5" eb="7">
      <t>シンマチ</t>
    </rPh>
    <phoneticPr fontId="29"/>
  </si>
  <si>
    <r>
      <rPr>
        <sz val="8"/>
        <rFont val="Meiryo UI"/>
        <family val="3"/>
        <charset val="128"/>
      </rPr>
      <t>レーベスト名駅南</t>
    </r>
    <rPh sb="5" eb="6">
      <t>ナ</t>
    </rPh>
    <rPh sb="6" eb="7">
      <t>エキ</t>
    </rPh>
    <rPh sb="7" eb="8">
      <t>ミナミ</t>
    </rPh>
    <phoneticPr fontId="29"/>
  </si>
  <si>
    <r>
      <rPr>
        <sz val="8"/>
        <rFont val="Meiryo UI"/>
        <family val="3"/>
        <charset val="128"/>
      </rPr>
      <t>レーベスト平安</t>
    </r>
    <rPh sb="5" eb="7">
      <t>ヘイアン</t>
    </rPh>
    <phoneticPr fontId="29"/>
  </si>
  <si>
    <r>
      <rPr>
        <sz val="8"/>
        <rFont val="Meiryo UI"/>
        <family val="3"/>
        <charset val="128"/>
      </rPr>
      <t>ヴァンデュール浜大津駅前</t>
    </r>
    <rPh sb="7" eb="8">
      <t>ハマ</t>
    </rPh>
    <rPh sb="8" eb="10">
      <t>オオツ</t>
    </rPh>
    <rPh sb="10" eb="12">
      <t>エキマエ</t>
    </rPh>
    <phoneticPr fontId="29"/>
  </si>
  <si>
    <r>
      <rPr>
        <sz val="8"/>
        <color theme="1"/>
        <rFont val="Meiryo UI"/>
        <family val="3"/>
        <charset val="128"/>
      </rPr>
      <t>滋賀県大津市</t>
    </r>
  </si>
  <si>
    <r>
      <rPr>
        <sz val="8"/>
        <rFont val="Meiryo UI"/>
        <family val="3"/>
        <charset val="128"/>
      </rPr>
      <t>エクセレンテ神楽坂</t>
    </r>
    <rPh sb="6" eb="9">
      <t>カグラザカ</t>
    </rPh>
    <phoneticPr fontId="29"/>
  </si>
  <si>
    <r>
      <rPr>
        <sz val="8"/>
        <rFont val="Meiryo UI"/>
        <family val="3"/>
        <charset val="128"/>
      </rPr>
      <t>ルナコート江戸堀</t>
    </r>
    <rPh sb="5" eb="7">
      <t>エド</t>
    </rPh>
    <rPh sb="7" eb="8">
      <t>ホリ</t>
    </rPh>
    <phoneticPr fontId="29"/>
  </si>
  <si>
    <r>
      <rPr>
        <sz val="8"/>
        <rFont val="Meiryo UI"/>
        <family val="3"/>
        <charset val="128"/>
      </rPr>
      <t>ウィンテージ神戸元町</t>
    </r>
    <rPh sb="6" eb="8">
      <t>コウベ</t>
    </rPh>
    <rPh sb="8" eb="10">
      <t>モトマチ</t>
    </rPh>
    <phoneticPr fontId="29"/>
  </si>
  <si>
    <r>
      <rPr>
        <sz val="8"/>
        <rFont val="Meiryo UI"/>
        <family val="3"/>
        <charset val="128"/>
      </rPr>
      <t>クイーンズコート福住</t>
    </r>
    <rPh sb="8" eb="9">
      <t>フク</t>
    </rPh>
    <rPh sb="9" eb="10">
      <t>スミ</t>
    </rPh>
    <phoneticPr fontId="29"/>
  </si>
  <si>
    <r>
      <rPr>
        <sz val="8"/>
        <rFont val="Meiryo UI"/>
        <family val="3"/>
        <charset val="128"/>
      </rPr>
      <t>コーポ東洞院</t>
    </r>
    <rPh sb="3" eb="4">
      <t>ヒガシ</t>
    </rPh>
    <rPh sb="4" eb="5">
      <t>ドウ</t>
    </rPh>
    <rPh sb="5" eb="6">
      <t>イン</t>
    </rPh>
    <phoneticPr fontId="29"/>
  </si>
  <si>
    <r>
      <rPr>
        <sz val="8"/>
        <rFont val="Meiryo UI"/>
        <family val="3"/>
        <charset val="128"/>
      </rPr>
      <t>ベレール大井町</t>
    </r>
    <rPh sb="4" eb="7">
      <t>オオイマチ</t>
    </rPh>
    <phoneticPr fontId="29"/>
  </si>
  <si>
    <r>
      <rPr>
        <sz val="8"/>
        <rFont val="Meiryo UI"/>
        <family val="3"/>
        <charset val="128"/>
      </rPr>
      <t>シエテ南塚口</t>
    </r>
    <rPh sb="3" eb="4">
      <t>ミナミ</t>
    </rPh>
    <rPh sb="4" eb="6">
      <t>ツカグチ</t>
    </rPh>
    <phoneticPr fontId="29"/>
  </si>
  <si>
    <r>
      <rPr>
        <sz val="8"/>
        <color theme="1"/>
        <rFont val="Meiryo UI"/>
        <family val="3"/>
        <charset val="128"/>
      </rPr>
      <t>兵庫県尼崎市</t>
    </r>
  </si>
  <si>
    <r>
      <rPr>
        <sz val="8"/>
        <rFont val="Meiryo UI"/>
        <family val="3"/>
        <charset val="128"/>
      </rPr>
      <t>プライムライフ三宮磯上公園</t>
    </r>
    <rPh sb="7" eb="9">
      <t>サンノミヤ</t>
    </rPh>
    <rPh sb="9" eb="10">
      <t>イソ</t>
    </rPh>
    <rPh sb="10" eb="11">
      <t>ウエ</t>
    </rPh>
    <rPh sb="11" eb="13">
      <t>コウエン</t>
    </rPh>
    <phoneticPr fontId="29"/>
  </si>
  <si>
    <r>
      <rPr>
        <sz val="8"/>
        <rFont val="Meiryo UI"/>
        <family val="3"/>
        <charset val="128"/>
      </rPr>
      <t>センチュリーパーク新川</t>
    </r>
    <r>
      <rPr>
        <sz val="8"/>
        <rFont val="Arial"/>
        <family val="2"/>
      </rPr>
      <t>1</t>
    </r>
    <r>
      <rPr>
        <sz val="8"/>
        <rFont val="Meiryo UI"/>
        <family val="3"/>
        <charset val="128"/>
      </rPr>
      <t>番館</t>
    </r>
    <rPh sb="9" eb="11">
      <t>シンカワ</t>
    </rPh>
    <rPh sb="12" eb="14">
      <t>バンカン</t>
    </rPh>
    <phoneticPr fontId="29"/>
  </si>
  <si>
    <r>
      <rPr>
        <sz val="8"/>
        <color theme="1"/>
        <rFont val="Meiryo UI"/>
        <family val="3"/>
        <charset val="128"/>
      </rPr>
      <t>東京都国立市</t>
    </r>
  </si>
  <si>
    <r>
      <rPr>
        <sz val="8"/>
        <rFont val="Meiryo UI"/>
        <family val="3"/>
        <charset val="128"/>
      </rPr>
      <t>リトルリバー本町橋</t>
    </r>
    <rPh sb="6" eb="8">
      <t>ホンマチ</t>
    </rPh>
    <rPh sb="8" eb="9">
      <t>バシ</t>
    </rPh>
    <phoneticPr fontId="29"/>
  </si>
  <si>
    <r>
      <rPr>
        <sz val="8"/>
        <rFont val="Meiryo UI"/>
        <family val="3"/>
        <charset val="128"/>
      </rPr>
      <t>プライムライフ御影</t>
    </r>
    <rPh sb="7" eb="8">
      <t>オン</t>
    </rPh>
    <rPh sb="8" eb="9">
      <t>カゲ</t>
    </rPh>
    <phoneticPr fontId="29"/>
  </si>
  <si>
    <r>
      <rPr>
        <sz val="8"/>
        <color theme="1"/>
        <rFont val="Meiryo UI"/>
        <family val="3"/>
        <charset val="128"/>
      </rPr>
      <t>シティコート北</t>
    </r>
    <r>
      <rPr>
        <sz val="8"/>
        <color theme="1"/>
        <rFont val="Arial"/>
        <family val="2"/>
      </rPr>
      <t>1</t>
    </r>
    <r>
      <rPr>
        <sz val="8"/>
        <color theme="1"/>
        <rFont val="Meiryo UI"/>
        <family val="3"/>
        <charset val="128"/>
      </rPr>
      <t>条</t>
    </r>
  </si>
  <si>
    <r>
      <rPr>
        <sz val="8"/>
        <color theme="1"/>
        <rFont val="Meiryo UI"/>
        <family val="3"/>
        <charset val="128"/>
      </rPr>
      <t>北海道札幌市</t>
    </r>
  </si>
  <si>
    <r>
      <rPr>
        <sz val="8"/>
        <color theme="1"/>
        <rFont val="Meiryo UI"/>
        <family val="3"/>
        <charset val="128"/>
      </rPr>
      <t>リエトコート向島</t>
    </r>
  </si>
  <si>
    <r>
      <rPr>
        <sz val="8"/>
        <color theme="1"/>
        <rFont val="Meiryo UI"/>
        <family val="3"/>
        <charset val="128"/>
      </rPr>
      <t>リエトコート西大島</t>
    </r>
  </si>
  <si>
    <r>
      <rPr>
        <sz val="8"/>
        <color theme="1"/>
        <rFont val="Meiryo UI"/>
        <family val="3"/>
        <charset val="128"/>
      </rPr>
      <t>東京都足立区</t>
    </r>
    <rPh sb="0" eb="3">
      <t>トウキョウト</t>
    </rPh>
    <rPh sb="3" eb="6">
      <t>アダチク</t>
    </rPh>
    <phoneticPr fontId="3"/>
  </si>
  <si>
    <t>A105</t>
  </si>
  <si>
    <t>ロイヤルパークスタワー南千住</t>
    <rPh sb="11" eb="14">
      <t>ミナミセンジュ</t>
    </rPh>
    <phoneticPr fontId="3"/>
  </si>
  <si>
    <t>東京都荒川区</t>
    <rPh sb="0" eb="3">
      <t>トウキョウト</t>
    </rPh>
    <phoneticPr fontId="3"/>
  </si>
  <si>
    <t>A106</t>
  </si>
  <si>
    <t>ロイヤルパークスシーサー南千住</t>
    <rPh sb="12" eb="15">
      <t>ミナミセンジュ</t>
    </rPh>
    <phoneticPr fontId="3"/>
  </si>
  <si>
    <r>
      <rPr>
        <sz val="8"/>
        <color theme="1"/>
        <rFont val="Meiryo UI"/>
        <family val="3"/>
        <charset val="128"/>
      </rPr>
      <t>福島県須賀川市</t>
    </r>
  </si>
  <si>
    <r>
      <rPr>
        <sz val="8"/>
        <color theme="1"/>
        <rFont val="Meiryo UI"/>
        <family val="3"/>
        <charset val="128"/>
      </rPr>
      <t>東京都千代田区</t>
    </r>
  </si>
  <si>
    <r>
      <rPr>
        <sz val="8"/>
        <rFont val="Meiryo UI"/>
        <family val="3"/>
        <charset val="128"/>
      </rPr>
      <t>ホテルマイステイズ神田</t>
    </r>
    <rPh sb="9" eb="11">
      <t>カンダ</t>
    </rPh>
    <phoneticPr fontId="222"/>
  </si>
  <si>
    <r>
      <rPr>
        <sz val="8"/>
        <rFont val="Meiryo UI"/>
        <family val="3"/>
        <charset val="128"/>
      </rPr>
      <t>ホテルマイステイズ浅草</t>
    </r>
    <rPh sb="9" eb="11">
      <t>アサクサ</t>
    </rPh>
    <phoneticPr fontId="222"/>
  </si>
  <si>
    <r>
      <rPr>
        <sz val="8"/>
        <color theme="1"/>
        <rFont val="Meiryo UI"/>
        <family val="3"/>
        <charset val="128"/>
      </rPr>
      <t>京都府京都市</t>
    </r>
  </si>
  <si>
    <r>
      <rPr>
        <sz val="8"/>
        <color theme="1"/>
        <rFont val="Meiryo UI"/>
        <family val="3"/>
        <charset val="128"/>
      </rPr>
      <t>千葉県浦安市</t>
    </r>
  </si>
  <si>
    <r>
      <rPr>
        <sz val="8"/>
        <color theme="1"/>
        <rFont val="Meiryo UI"/>
        <family val="3"/>
        <charset val="128"/>
      </rPr>
      <t>大阪府大阪市</t>
    </r>
  </si>
  <si>
    <r>
      <rPr>
        <sz val="8"/>
        <color theme="1"/>
        <rFont val="Meiryo UI"/>
        <family val="3"/>
        <charset val="128"/>
      </rPr>
      <t>愛知県名古屋市</t>
    </r>
  </si>
  <si>
    <r>
      <rPr>
        <sz val="8"/>
        <color theme="1"/>
        <rFont val="Meiryo UI"/>
        <family val="3"/>
        <charset val="128"/>
      </rPr>
      <t>神奈川県横浜市</t>
    </r>
  </si>
  <si>
    <r>
      <rPr>
        <sz val="8"/>
        <color theme="1"/>
        <rFont val="Meiryo UI"/>
        <family val="3"/>
        <charset val="128"/>
      </rPr>
      <t>福岡県福岡市</t>
    </r>
  </si>
  <si>
    <r>
      <rPr>
        <sz val="8"/>
        <color theme="1"/>
        <rFont val="Meiryo UI"/>
        <family val="3"/>
        <charset val="128"/>
      </rPr>
      <t>北海道函館市</t>
    </r>
  </si>
  <si>
    <r>
      <rPr>
        <sz val="8"/>
        <color theme="1"/>
        <rFont val="Meiryo UI"/>
        <family val="3"/>
        <charset val="128"/>
      </rPr>
      <t>東京都大田区</t>
    </r>
    <rPh sb="3" eb="6">
      <t>オオタク</t>
    </rPh>
    <phoneticPr fontId="3"/>
  </si>
  <si>
    <r>
      <rPr>
        <sz val="8"/>
        <color theme="1"/>
        <rFont val="Meiryo UI"/>
        <family val="3"/>
        <charset val="128"/>
      </rPr>
      <t>静岡県清水市</t>
    </r>
  </si>
  <si>
    <r>
      <rPr>
        <sz val="8"/>
        <color theme="1"/>
        <rFont val="Meiryo UI"/>
        <family val="3"/>
        <charset val="128"/>
      </rPr>
      <t>栃木県宇都宮市</t>
    </r>
  </si>
  <si>
    <r>
      <rPr>
        <sz val="8"/>
        <color theme="1"/>
        <rFont val="Meiryo UI"/>
        <family val="3"/>
        <charset val="128"/>
      </rPr>
      <t>神奈川県川崎市</t>
    </r>
  </si>
  <si>
    <r>
      <rPr>
        <sz val="8"/>
        <color theme="1"/>
        <rFont val="Meiryo UI"/>
        <family val="3"/>
        <charset val="128"/>
      </rPr>
      <t>富山県富山市</t>
    </r>
  </si>
  <si>
    <r>
      <rPr>
        <sz val="8"/>
        <rFont val="Meiryo UI"/>
        <family val="3"/>
        <charset val="128"/>
      </rPr>
      <t>フレックステイイン江古田</t>
    </r>
    <rPh sb="9" eb="12">
      <t>エコダ</t>
    </rPh>
    <phoneticPr fontId="9"/>
  </si>
  <si>
    <r>
      <rPr>
        <sz val="8"/>
        <rFont val="Meiryo UI"/>
        <family val="3"/>
        <charset val="128"/>
      </rPr>
      <t>スーパーホテル東京・</t>
    </r>
    <r>
      <rPr>
        <sz val="8"/>
        <rFont val="Arial"/>
        <family val="2"/>
      </rPr>
      <t>JR</t>
    </r>
    <r>
      <rPr>
        <sz val="8"/>
        <rFont val="Meiryo UI"/>
        <family val="3"/>
        <charset val="128"/>
      </rPr>
      <t>立川北口</t>
    </r>
    <rPh sb="7" eb="9">
      <t>トウキョウ</t>
    </rPh>
    <rPh sb="12" eb="14">
      <t>タチカワ</t>
    </rPh>
    <rPh sb="14" eb="16">
      <t>キタグチ</t>
    </rPh>
    <phoneticPr fontId="9"/>
  </si>
  <si>
    <r>
      <rPr>
        <sz val="8"/>
        <color theme="1"/>
        <rFont val="Meiryo UI"/>
        <family val="3"/>
        <charset val="128"/>
      </rPr>
      <t>福岡県北九州市</t>
    </r>
  </si>
  <si>
    <r>
      <rPr>
        <sz val="8"/>
        <color theme="1"/>
        <rFont val="Meiryo UI"/>
        <family val="3"/>
        <charset val="128"/>
      </rPr>
      <t>群馬県前橋市</t>
    </r>
  </si>
  <si>
    <r>
      <rPr>
        <sz val="8"/>
        <color theme="1"/>
        <rFont val="Meiryo UI"/>
        <family val="3"/>
        <charset val="128"/>
      </rPr>
      <t>新潟県三条市</t>
    </r>
  </si>
  <si>
    <r>
      <rPr>
        <sz val="8"/>
        <color theme="1"/>
        <rFont val="Meiryo UI"/>
        <family val="3"/>
        <charset val="128"/>
      </rPr>
      <t>北海道北見市</t>
    </r>
  </si>
  <si>
    <r>
      <t>1992</t>
    </r>
    <r>
      <rPr>
        <sz val="8"/>
        <color theme="1"/>
        <rFont val="Meiryo UI"/>
        <family val="3"/>
        <charset val="128"/>
      </rPr>
      <t>年</t>
    </r>
    <r>
      <rPr>
        <sz val="8"/>
        <color theme="1"/>
        <rFont val="Arial"/>
        <family val="2"/>
      </rPr>
      <t>2</t>
    </r>
    <r>
      <rPr>
        <sz val="8"/>
        <color theme="1"/>
        <rFont val="Meiryo UI"/>
        <family val="3"/>
        <charset val="128"/>
      </rPr>
      <t>月、</t>
    </r>
    <r>
      <rPr>
        <sz val="8"/>
        <color theme="1"/>
        <rFont val="Arial"/>
        <family val="2"/>
      </rPr>
      <t>1995</t>
    </r>
    <r>
      <rPr>
        <sz val="8"/>
        <color theme="1"/>
        <rFont val="Meiryo UI"/>
        <family val="3"/>
        <charset val="128"/>
      </rPr>
      <t>年</t>
    </r>
    <r>
      <rPr>
        <sz val="8"/>
        <color theme="1"/>
        <rFont val="Arial"/>
        <family val="2"/>
      </rPr>
      <t>6</t>
    </r>
    <r>
      <rPr>
        <sz val="8"/>
        <color theme="1"/>
        <rFont val="Meiryo UI"/>
        <family val="3"/>
        <charset val="128"/>
      </rPr>
      <t>月</t>
    </r>
    <rPh sb="4" eb="5">
      <t>ネン</t>
    </rPh>
    <rPh sb="6" eb="7">
      <t>ガツ</t>
    </rPh>
    <rPh sb="12" eb="13">
      <t>ネン</t>
    </rPh>
    <rPh sb="14" eb="15">
      <t>ガツ</t>
    </rPh>
    <phoneticPr fontId="3"/>
  </si>
  <si>
    <t>D49</t>
  </si>
  <si>
    <t>ホテルマイステイズプレミア浜松町</t>
    <rPh sb="13" eb="16">
      <t>ハママツチョウ</t>
    </rPh>
    <phoneticPr fontId="3"/>
  </si>
  <si>
    <r>
      <rPr>
        <sz val="8"/>
        <color theme="1"/>
        <rFont val="Meiryo UI"/>
        <family val="3"/>
        <charset val="128"/>
      </rPr>
      <t>（注</t>
    </r>
    <r>
      <rPr>
        <sz val="8"/>
        <color theme="1"/>
        <rFont val="Arial"/>
        <family val="2"/>
      </rPr>
      <t>3</t>
    </r>
    <r>
      <rPr>
        <sz val="8"/>
        <color theme="1"/>
        <rFont val="Meiryo UI"/>
        <family val="3"/>
        <charset val="128"/>
      </rPr>
      <t>）</t>
    </r>
    <r>
      <rPr>
        <sz val="8"/>
        <color theme="1"/>
        <rFont val="Arial"/>
        <family val="2"/>
      </rPr>
      <t xml:space="preserve"> </t>
    </r>
    <r>
      <rPr>
        <sz val="8"/>
        <color theme="1"/>
        <rFont val="Meiryo UI"/>
        <family val="3"/>
        <charset val="128"/>
      </rPr>
      <t>「投資比率」は、本投資法人の取得価格の総額に対する比率をいい、小数点以下第２位を四捨五入して記載しています。</t>
    </r>
    <rPh sb="38" eb="39">
      <t>テン</t>
    </rPh>
    <rPh sb="39" eb="41">
      <t>イカ</t>
    </rPh>
    <phoneticPr fontId="3"/>
  </si>
  <si>
    <t>スーパーホテルJR上野入谷口</t>
    <rPh sb="9" eb="11">
      <t>ウエノ</t>
    </rPh>
    <rPh sb="11" eb="13">
      <t>イリヤ</t>
    </rPh>
    <rPh sb="13" eb="14">
      <t>グチ</t>
    </rPh>
    <phoneticPr fontId="9"/>
  </si>
  <si>
    <r>
      <t>1974</t>
    </r>
    <r>
      <rPr>
        <sz val="8"/>
        <color theme="1"/>
        <rFont val="Meiryo UI"/>
        <family val="3"/>
        <charset val="128"/>
      </rPr>
      <t>年</t>
    </r>
    <r>
      <rPr>
        <sz val="8"/>
        <color theme="1"/>
        <rFont val="Arial"/>
        <family val="2"/>
      </rPr>
      <t>3</t>
    </r>
    <r>
      <rPr>
        <sz val="8"/>
        <color theme="1"/>
        <rFont val="Meiryo UI"/>
        <family val="3"/>
        <charset val="128"/>
      </rPr>
      <t>月、</t>
    </r>
    <r>
      <rPr>
        <sz val="8"/>
        <color theme="1"/>
        <rFont val="Arial"/>
        <family val="2"/>
      </rPr>
      <t>1984</t>
    </r>
    <r>
      <rPr>
        <sz val="8"/>
        <color theme="1"/>
        <rFont val="Meiryo UI"/>
        <family val="3"/>
        <charset val="128"/>
      </rPr>
      <t>年</t>
    </r>
    <r>
      <rPr>
        <sz val="8"/>
        <color theme="1"/>
        <rFont val="Arial"/>
        <family val="2"/>
      </rPr>
      <t>8</t>
    </r>
    <r>
      <rPr>
        <sz val="8"/>
        <color theme="1"/>
        <rFont val="Meiryo UI"/>
        <family val="3"/>
        <charset val="128"/>
      </rPr>
      <t>月</t>
    </r>
    <rPh sb="4" eb="5">
      <t>ネン</t>
    </rPh>
    <rPh sb="6" eb="7">
      <t>ガツ</t>
    </rPh>
    <phoneticPr fontId="3"/>
  </si>
  <si>
    <t>物件名称</t>
  </si>
  <si>
    <r>
      <t>増減</t>
    </r>
    <r>
      <rPr>
        <b/>
        <sz val="6"/>
        <color theme="0"/>
        <rFont val="Meiryo UI"/>
        <family val="3"/>
        <charset val="128"/>
      </rPr>
      <t>（注1）</t>
    </r>
    <rPh sb="3" eb="4">
      <t>チュウ</t>
    </rPh>
    <phoneticPr fontId="3"/>
  </si>
  <si>
    <r>
      <t xml:space="preserve">鑑定評価機関
</t>
    </r>
    <r>
      <rPr>
        <sz val="6"/>
        <color theme="0"/>
        <rFont val="Meiryo UI"/>
        <family val="3"/>
        <charset val="128"/>
      </rPr>
      <t>（注2）</t>
    </r>
    <rPh sb="8" eb="9">
      <t>チュウ</t>
    </rPh>
    <phoneticPr fontId="3"/>
  </si>
  <si>
    <r>
      <rPr>
        <sz val="8"/>
        <color theme="1"/>
        <rFont val="Meiryo UI"/>
        <family val="3"/>
        <charset val="128"/>
      </rPr>
      <t>アセッツ</t>
    </r>
    <r>
      <rPr>
        <sz val="8"/>
        <color theme="1"/>
        <rFont val="Arial"/>
        <family val="2"/>
      </rPr>
      <t>R</t>
    </r>
    <r>
      <rPr>
        <sz val="8"/>
        <color theme="1"/>
        <rFont val="Meiryo UI"/>
        <family val="3"/>
        <charset val="128"/>
      </rPr>
      <t>＆</t>
    </r>
    <r>
      <rPr>
        <sz val="8"/>
        <color theme="1"/>
        <rFont val="Arial"/>
        <family val="2"/>
      </rPr>
      <t>D</t>
    </r>
  </si>
  <si>
    <r>
      <rPr>
        <sz val="8"/>
        <color theme="1"/>
        <rFont val="Meiryo UI"/>
        <family val="3"/>
        <charset val="128"/>
      </rPr>
      <t>不動研</t>
    </r>
  </si>
  <si>
    <r>
      <rPr>
        <sz val="8"/>
        <color theme="1"/>
        <rFont val="Meiryo UI"/>
        <family val="3"/>
        <charset val="128"/>
      </rPr>
      <t>森井</t>
    </r>
  </si>
  <si>
    <r>
      <rPr>
        <sz val="8"/>
        <color theme="1"/>
        <rFont val="Meiryo UI"/>
        <family val="3"/>
        <charset val="128"/>
      </rPr>
      <t>谷澤</t>
    </r>
  </si>
  <si>
    <t>-</t>
    <phoneticPr fontId="3"/>
  </si>
  <si>
    <t>（注2）　「鑑定評価機関」については、略称により表示しております。　正式名称は以下の通りです。</t>
    <rPh sb="6" eb="8">
      <t>カンテイ</t>
    </rPh>
    <rPh sb="8" eb="10">
      <t>ヒョウカ</t>
    </rPh>
    <rPh sb="10" eb="12">
      <t>キカン</t>
    </rPh>
    <rPh sb="19" eb="21">
      <t>リャクショウ</t>
    </rPh>
    <rPh sb="24" eb="26">
      <t>ヒョウジ</t>
    </rPh>
    <rPh sb="34" eb="36">
      <t>セイシキ</t>
    </rPh>
    <rPh sb="36" eb="38">
      <t>メイショウ</t>
    </rPh>
    <rPh sb="39" eb="41">
      <t>イカ</t>
    </rPh>
    <rPh sb="42" eb="43">
      <t>トオ</t>
    </rPh>
    <phoneticPr fontId="3"/>
  </si>
  <si>
    <t>ロイヤルパークスシーサー
南千住</t>
    <rPh sb="13" eb="16">
      <t>ミナミセンジュ</t>
    </rPh>
    <phoneticPr fontId="3"/>
  </si>
  <si>
    <r>
      <rPr>
        <sz val="8"/>
        <color theme="1"/>
        <rFont val="Meiryo UI"/>
        <family val="3"/>
        <charset val="128"/>
      </rPr>
      <t>計算期間（日数）</t>
    </r>
    <rPh sb="0" eb="2">
      <t>ケイサン</t>
    </rPh>
    <rPh sb="2" eb="4">
      <t>キカン</t>
    </rPh>
    <rPh sb="5" eb="7">
      <t>ニッスウ</t>
    </rPh>
    <phoneticPr fontId="3"/>
  </si>
  <si>
    <r>
      <rPr>
        <sz val="8"/>
        <color theme="1"/>
        <rFont val="Meiryo UI"/>
        <family val="3"/>
        <charset val="128"/>
      </rPr>
      <t>①　賃貸事業収入合計</t>
    </r>
    <rPh sb="2" eb="4">
      <t>チンタイ</t>
    </rPh>
    <rPh sb="4" eb="6">
      <t>ジギョウ</t>
    </rPh>
    <rPh sb="6" eb="8">
      <t>シュウニュウ</t>
    </rPh>
    <rPh sb="8" eb="10">
      <t>ゴウケイ</t>
    </rPh>
    <phoneticPr fontId="3"/>
  </si>
  <si>
    <t>（注3）</t>
    <rPh sb="1" eb="2">
      <t>チュウ</t>
    </rPh>
    <phoneticPr fontId="3"/>
  </si>
  <si>
    <r>
      <rPr>
        <sz val="8"/>
        <color theme="1"/>
        <rFont val="Meiryo UI"/>
        <family val="3"/>
        <charset val="128"/>
      </rPr>
      <t>賃料及び共益費</t>
    </r>
    <r>
      <rPr>
        <sz val="8"/>
        <color theme="1"/>
        <rFont val="Arial"/>
        <family val="2"/>
      </rPr>
      <t xml:space="preserve"> / GOP </t>
    </r>
    <r>
      <rPr>
        <sz val="8"/>
        <color theme="1"/>
        <rFont val="Meiryo UI"/>
        <family val="3"/>
        <charset val="128"/>
      </rPr>
      <t>（注</t>
    </r>
    <r>
      <rPr>
        <sz val="8"/>
        <color theme="1"/>
        <rFont val="Arial"/>
        <family val="2"/>
      </rPr>
      <t>1</t>
    </r>
    <r>
      <rPr>
        <sz val="8"/>
        <color theme="1"/>
        <rFont val="Meiryo UI"/>
        <family val="3"/>
        <charset val="128"/>
      </rPr>
      <t>）</t>
    </r>
    <rPh sb="0" eb="2">
      <t>チンリョウ</t>
    </rPh>
    <rPh sb="2" eb="3">
      <t>オヨ</t>
    </rPh>
    <rPh sb="4" eb="7">
      <t>キョウエキヒ</t>
    </rPh>
    <rPh sb="15" eb="16">
      <t>チュウ</t>
    </rPh>
    <phoneticPr fontId="3"/>
  </si>
  <si>
    <r>
      <rPr>
        <sz val="8"/>
        <color theme="1"/>
        <rFont val="Meiryo UI"/>
        <family val="3"/>
        <charset val="128"/>
      </rPr>
      <t>その他収入</t>
    </r>
    <rPh sb="2" eb="3">
      <t>タ</t>
    </rPh>
    <rPh sb="3" eb="5">
      <t>シュウニュウ</t>
    </rPh>
    <phoneticPr fontId="3"/>
  </si>
  <si>
    <r>
      <rPr>
        <sz val="8"/>
        <color theme="1"/>
        <rFont val="Meiryo UI"/>
        <family val="3"/>
        <charset val="128"/>
      </rPr>
      <t>②　賃貸事業費用合計</t>
    </r>
    <rPh sb="2" eb="4">
      <t>チンタイ</t>
    </rPh>
    <rPh sb="4" eb="6">
      <t>ジギョウ</t>
    </rPh>
    <rPh sb="6" eb="8">
      <t>ヒヨウ</t>
    </rPh>
    <rPh sb="8" eb="10">
      <t>ゴウケイ</t>
    </rPh>
    <phoneticPr fontId="3"/>
  </si>
  <si>
    <r>
      <rPr>
        <sz val="8"/>
        <color theme="1"/>
        <rFont val="Meiryo UI"/>
        <family val="3"/>
        <charset val="128"/>
      </rPr>
      <t>（うち修繕費）</t>
    </r>
    <rPh sb="3" eb="6">
      <t>シュウゼンヒ</t>
    </rPh>
    <phoneticPr fontId="3"/>
  </si>
  <si>
    <r>
      <rPr>
        <sz val="8"/>
        <color theme="1"/>
        <rFont val="Meiryo UI"/>
        <family val="3"/>
        <charset val="128"/>
      </rPr>
      <t>（うち水道光熱費）</t>
    </r>
    <rPh sb="3" eb="5">
      <t>スイドウ</t>
    </rPh>
    <rPh sb="5" eb="8">
      <t>コウネツヒ</t>
    </rPh>
    <phoneticPr fontId="3"/>
  </si>
  <si>
    <r>
      <rPr>
        <sz val="8"/>
        <color theme="1"/>
        <rFont val="Meiryo UI"/>
        <family val="3"/>
        <charset val="128"/>
      </rPr>
      <t>減価償却費（⑦）</t>
    </r>
    <rPh sb="0" eb="2">
      <t>ゲンカ</t>
    </rPh>
    <rPh sb="2" eb="4">
      <t>ショウキャク</t>
    </rPh>
    <rPh sb="4" eb="5">
      <t>ヒ</t>
    </rPh>
    <phoneticPr fontId="3"/>
  </si>
  <si>
    <r>
      <rPr>
        <sz val="8"/>
        <color theme="1"/>
        <rFont val="Meiryo UI"/>
        <family val="3"/>
        <charset val="128"/>
      </rPr>
      <t>③　賃貸事業損益（①－②）</t>
    </r>
    <rPh sb="2" eb="4">
      <t>チンタイ</t>
    </rPh>
    <rPh sb="4" eb="6">
      <t>ジギョウ</t>
    </rPh>
    <rPh sb="6" eb="8">
      <t>ソンエキ</t>
    </rPh>
    <phoneticPr fontId="3"/>
  </si>
  <si>
    <r>
      <rPr>
        <sz val="8"/>
        <color theme="1"/>
        <rFont val="Meiryo UI"/>
        <family val="3"/>
        <charset val="128"/>
      </rPr>
      <t>⑤　資本的支出</t>
    </r>
    <rPh sb="2" eb="5">
      <t>シホンテキ</t>
    </rPh>
    <rPh sb="5" eb="7">
      <t>シシュツ</t>
    </rPh>
    <phoneticPr fontId="3"/>
  </si>
  <si>
    <r>
      <rPr>
        <sz val="8"/>
        <rFont val="Meiryo UI"/>
        <family val="3"/>
        <charset val="128"/>
      </rPr>
      <t>客室収入</t>
    </r>
    <rPh sb="0" eb="2">
      <t>キャクシツ</t>
    </rPh>
    <rPh sb="2" eb="4">
      <t>シュウニュウ</t>
    </rPh>
    <phoneticPr fontId="3"/>
  </si>
  <si>
    <r>
      <rPr>
        <sz val="8"/>
        <rFont val="Meiryo UI"/>
        <family val="3"/>
        <charset val="128"/>
      </rPr>
      <t>その他収入</t>
    </r>
    <rPh sb="2" eb="3">
      <t>タ</t>
    </rPh>
    <rPh sb="3" eb="5">
      <t>シュウニュウ</t>
    </rPh>
    <phoneticPr fontId="3"/>
  </si>
  <si>
    <r>
      <t xml:space="preserve">ADR </t>
    </r>
    <r>
      <rPr>
        <sz val="8"/>
        <rFont val="Meiryo UI"/>
        <family val="3"/>
        <charset val="128"/>
      </rPr>
      <t>（円）</t>
    </r>
    <rPh sb="5" eb="6">
      <t>エン</t>
    </rPh>
    <phoneticPr fontId="3"/>
  </si>
  <si>
    <r>
      <t xml:space="preserve">RevPAR </t>
    </r>
    <r>
      <rPr>
        <sz val="8"/>
        <rFont val="Meiryo UI"/>
        <family val="3"/>
        <charset val="128"/>
      </rPr>
      <t>（円）</t>
    </r>
    <rPh sb="8" eb="9">
      <t>エン</t>
    </rPh>
    <phoneticPr fontId="3"/>
  </si>
  <si>
    <r>
      <rPr>
        <sz val="8"/>
        <rFont val="Meiryo UI"/>
        <family val="3"/>
        <charset val="128"/>
      </rPr>
      <t>客室稼働率</t>
    </r>
    <rPh sb="0" eb="2">
      <t>キャクシツ</t>
    </rPh>
    <rPh sb="2" eb="4">
      <t>カドウ</t>
    </rPh>
    <rPh sb="4" eb="5">
      <t>リツ</t>
    </rPh>
    <phoneticPr fontId="3"/>
  </si>
  <si>
    <r>
      <t>GOP</t>
    </r>
    <r>
      <rPr>
        <sz val="8"/>
        <rFont val="Meiryo UI"/>
        <family val="3"/>
        <charset val="128"/>
      </rPr>
      <t>比率</t>
    </r>
    <rPh sb="3" eb="5">
      <t>ヒリツ</t>
    </rPh>
    <phoneticPr fontId="3"/>
  </si>
  <si>
    <r>
      <rPr>
        <sz val="8"/>
        <rFont val="Meiryo UI"/>
        <family val="3"/>
        <charset val="128"/>
      </rPr>
      <t>リノベーション時期</t>
    </r>
    <rPh sb="7" eb="9">
      <t>ジキ</t>
    </rPh>
    <phoneticPr fontId="3"/>
  </si>
  <si>
    <t>D50</t>
  </si>
  <si>
    <t>D51</t>
  </si>
  <si>
    <t>D52</t>
  </si>
  <si>
    <t>D53</t>
  </si>
  <si>
    <r>
      <rPr>
        <sz val="8"/>
        <color theme="1"/>
        <rFont val="Meiryo UI"/>
        <family val="3"/>
        <charset val="128"/>
      </rPr>
      <t>グロースメゾン五反田</t>
    </r>
    <rPh sb="7" eb="10">
      <t>ゴタンダ</t>
    </rPh>
    <phoneticPr fontId="3"/>
  </si>
  <si>
    <r>
      <rPr>
        <sz val="8"/>
        <color theme="1"/>
        <rFont val="Meiryo UI"/>
        <family val="3"/>
        <charset val="128"/>
      </rPr>
      <t>グロースメゾン亀戸</t>
    </r>
    <rPh sb="7" eb="9">
      <t>カメイド</t>
    </rPh>
    <phoneticPr fontId="3"/>
  </si>
  <si>
    <r>
      <rPr>
        <sz val="8"/>
        <color theme="1"/>
        <rFont val="Meiryo UI"/>
        <family val="3"/>
        <charset val="128"/>
      </rPr>
      <t>グロースメゾン新横浜</t>
    </r>
    <rPh sb="7" eb="10">
      <t>シンヨコハマ</t>
    </rPh>
    <phoneticPr fontId="3"/>
  </si>
  <si>
    <r>
      <rPr>
        <sz val="8"/>
        <color theme="1"/>
        <rFont val="Meiryo UI"/>
        <family val="3"/>
        <charset val="128"/>
      </rPr>
      <t>ベルファース上野御徒町</t>
    </r>
    <rPh sb="6" eb="8">
      <t>ウエノ</t>
    </rPh>
    <rPh sb="8" eb="11">
      <t>オカチマチ</t>
    </rPh>
    <phoneticPr fontId="3"/>
  </si>
  <si>
    <r>
      <rPr>
        <sz val="8"/>
        <color theme="1"/>
        <rFont val="Meiryo UI"/>
        <family val="3"/>
        <charset val="128"/>
      </rPr>
      <t>グランリール亀戸</t>
    </r>
    <rPh sb="6" eb="8">
      <t>カメイド</t>
    </rPh>
    <phoneticPr fontId="3"/>
  </si>
  <si>
    <r>
      <rPr>
        <sz val="8"/>
        <color theme="1"/>
        <rFont val="Meiryo UI"/>
        <family val="3"/>
        <charset val="128"/>
      </rPr>
      <t>グロースメゾン池袋</t>
    </r>
    <rPh sb="7" eb="9">
      <t>イケブクロ</t>
    </rPh>
    <phoneticPr fontId="3"/>
  </si>
  <si>
    <r>
      <rPr>
        <sz val="8"/>
        <color theme="1"/>
        <rFont val="Meiryo UI"/>
        <family val="3"/>
        <charset val="128"/>
      </rPr>
      <t>グロースメゾン用賀</t>
    </r>
    <rPh sb="7" eb="9">
      <t>ヨウガ</t>
    </rPh>
    <phoneticPr fontId="3"/>
  </si>
  <si>
    <r>
      <rPr>
        <sz val="8"/>
        <color theme="1"/>
        <rFont val="Meiryo UI"/>
        <family val="3"/>
        <charset val="128"/>
      </rPr>
      <t>グロースメゾン海神</t>
    </r>
    <rPh sb="7" eb="9">
      <t>カイジン</t>
    </rPh>
    <phoneticPr fontId="3"/>
  </si>
  <si>
    <r>
      <rPr>
        <sz val="8"/>
        <color theme="1"/>
        <rFont val="Meiryo UI"/>
        <family val="3"/>
        <charset val="128"/>
      </rPr>
      <t>エクセレンテ神楽坂</t>
    </r>
    <rPh sb="6" eb="9">
      <t>カグラザカ</t>
    </rPh>
    <phoneticPr fontId="3"/>
  </si>
  <si>
    <r>
      <rPr>
        <sz val="8"/>
        <color theme="1"/>
        <rFont val="Meiryo UI"/>
        <family val="3"/>
        <charset val="128"/>
      </rPr>
      <t>プライムライフ御影</t>
    </r>
    <rPh sb="7" eb="8">
      <t>オン</t>
    </rPh>
    <rPh sb="8" eb="9">
      <t>カゲ</t>
    </rPh>
    <phoneticPr fontId="3"/>
  </si>
  <si>
    <t>ホテルマイステイズ神田</t>
    <rPh sb="9" eb="11">
      <t>カンダ</t>
    </rPh>
    <phoneticPr fontId="5"/>
  </si>
  <si>
    <r>
      <rPr>
        <sz val="6"/>
        <color theme="1"/>
        <rFont val="Meiryo UI"/>
        <family val="3"/>
        <charset val="128"/>
      </rPr>
      <t>マイステイズ新浦安コンファレンスセンター</t>
    </r>
  </si>
  <si>
    <t>ホテルマイステイズプレミア
浜松町</t>
    <rPh sb="14" eb="17">
      <t>ハママツチョウ</t>
    </rPh>
    <phoneticPr fontId="3"/>
  </si>
  <si>
    <t>ホテルマイステイズ新大阪</t>
  </si>
  <si>
    <t>ホテルマイステイズプレミア大森</t>
  </si>
  <si>
    <t>別府亀の井ホテル</t>
  </si>
  <si>
    <t>ホテルマイステイズ札幌駅北口</t>
  </si>
  <si>
    <t>（注4）</t>
    <rPh sb="1" eb="2">
      <t>チュウ</t>
    </rPh>
    <phoneticPr fontId="3"/>
  </si>
  <si>
    <t>（注5）</t>
    <rPh sb="1" eb="2">
      <t>チュウ</t>
    </rPh>
    <phoneticPr fontId="3"/>
  </si>
  <si>
    <t>（注6）</t>
    <rPh sb="1" eb="2">
      <t>チュウ</t>
    </rPh>
    <phoneticPr fontId="3"/>
  </si>
  <si>
    <t>（注7）</t>
    <rPh sb="1" eb="2">
      <t>チュウ</t>
    </rPh>
    <phoneticPr fontId="3"/>
  </si>
  <si>
    <t>維持管理費 (a)</t>
    <rPh sb="0" eb="2">
      <t>イジ</t>
    </rPh>
    <rPh sb="2" eb="5">
      <t>カンリヒ</t>
    </rPh>
    <phoneticPr fontId="3"/>
  </si>
  <si>
    <t>公租公課 (b)</t>
    <rPh sb="0" eb="2">
      <t>コウソ</t>
    </rPh>
    <rPh sb="2" eb="4">
      <t>コウカ</t>
    </rPh>
    <phoneticPr fontId="3"/>
  </si>
  <si>
    <t>保険料 (c)</t>
    <rPh sb="0" eb="3">
      <t>ホケンリョウ</t>
    </rPh>
    <phoneticPr fontId="3"/>
  </si>
  <si>
    <t>その他費用 (d)</t>
    <rPh sb="2" eb="3">
      <t>タ</t>
    </rPh>
    <rPh sb="3" eb="5">
      <t>ヒヨウ</t>
    </rPh>
    <phoneticPr fontId="3"/>
  </si>
  <si>
    <t>A26</t>
    <phoneticPr fontId="3"/>
  </si>
  <si>
    <t>B08</t>
    <phoneticPr fontId="3"/>
  </si>
  <si>
    <t>B09</t>
    <phoneticPr fontId="3"/>
  </si>
  <si>
    <r>
      <rPr>
        <sz val="8"/>
        <color theme="0"/>
        <rFont val="Meiryo UI"/>
        <family val="3"/>
        <charset val="128"/>
      </rPr>
      <t>オフィス・商業施設計</t>
    </r>
    <phoneticPr fontId="3"/>
  </si>
  <si>
    <t>C01</t>
    <phoneticPr fontId="3"/>
  </si>
  <si>
    <r>
      <rPr>
        <sz val="8"/>
        <color theme="0"/>
        <rFont val="Meiryo UI"/>
        <family val="3"/>
        <charset val="128"/>
      </rPr>
      <t>駐車場計</t>
    </r>
    <phoneticPr fontId="3"/>
  </si>
  <si>
    <t>D01</t>
    <phoneticPr fontId="3"/>
  </si>
  <si>
    <t>D02</t>
    <phoneticPr fontId="3"/>
  </si>
  <si>
    <t>D03</t>
    <phoneticPr fontId="3"/>
  </si>
  <si>
    <t>D04</t>
    <phoneticPr fontId="3"/>
  </si>
  <si>
    <t>D05</t>
    <phoneticPr fontId="3"/>
  </si>
  <si>
    <t>D06</t>
    <phoneticPr fontId="3"/>
  </si>
  <si>
    <t>D07</t>
    <phoneticPr fontId="3"/>
  </si>
  <si>
    <t>D08</t>
    <phoneticPr fontId="3"/>
  </si>
  <si>
    <t>D09</t>
    <phoneticPr fontId="3"/>
  </si>
  <si>
    <t>D42</t>
    <phoneticPr fontId="3"/>
  </si>
  <si>
    <t>D49</t>
    <phoneticPr fontId="3"/>
  </si>
  <si>
    <r>
      <rPr>
        <sz val="8"/>
        <color theme="0"/>
        <rFont val="Meiryo UI"/>
        <family val="3"/>
        <charset val="128"/>
      </rPr>
      <t>ホテル計</t>
    </r>
    <phoneticPr fontId="3"/>
  </si>
  <si>
    <t>各アセットの合計は、元シートの1円単位の合計しから、1000円で割る</t>
    <rPh sb="0" eb="1">
      <t>カク</t>
    </rPh>
    <rPh sb="6" eb="8">
      <t>ゴウケイ</t>
    </rPh>
    <rPh sb="10" eb="11">
      <t>モト</t>
    </rPh>
    <rPh sb="16" eb="17">
      <t>エン</t>
    </rPh>
    <rPh sb="17" eb="19">
      <t>タンイ</t>
    </rPh>
    <rPh sb="20" eb="22">
      <t>ゴウケイ</t>
    </rPh>
    <rPh sb="30" eb="31">
      <t>エン</t>
    </rPh>
    <rPh sb="32" eb="33">
      <t>ワ</t>
    </rPh>
    <phoneticPr fontId="3"/>
  </si>
  <si>
    <r>
      <rPr>
        <sz val="8"/>
        <color theme="1"/>
        <rFont val="Meiryo UI"/>
        <family val="3"/>
        <charset val="128"/>
      </rPr>
      <t>エメラルド
ハウス</t>
    </r>
    <phoneticPr fontId="3"/>
  </si>
  <si>
    <r>
      <rPr>
        <sz val="8"/>
        <color theme="1"/>
        <rFont val="Meiryo UI"/>
        <family val="3"/>
        <charset val="128"/>
      </rPr>
      <t>シティハウス東京新橋</t>
    </r>
    <phoneticPr fontId="3"/>
  </si>
  <si>
    <r>
      <rPr>
        <sz val="8"/>
        <color theme="1"/>
        <rFont val="Meiryo UI"/>
        <family val="3"/>
        <charset val="128"/>
      </rPr>
      <t>ウィンベル
神楽坂</t>
    </r>
    <phoneticPr fontId="3"/>
  </si>
  <si>
    <r>
      <rPr>
        <sz val="8"/>
        <color theme="1"/>
        <rFont val="Meiryo UI"/>
        <family val="3"/>
        <charset val="128"/>
      </rPr>
      <t>西早稲田
クレセント
マンション</t>
    </r>
    <phoneticPr fontId="3"/>
  </si>
  <si>
    <r>
      <rPr>
        <sz val="8"/>
        <color theme="1"/>
        <rFont val="Meiryo UI"/>
        <family val="3"/>
        <charset val="128"/>
      </rPr>
      <t>レキシントン・スクエア曙橋</t>
    </r>
    <phoneticPr fontId="3"/>
  </si>
  <si>
    <r>
      <rPr>
        <sz val="8"/>
        <color theme="1"/>
        <rFont val="Meiryo UI"/>
        <family val="3"/>
        <charset val="128"/>
      </rPr>
      <t>藤和シティコープ
新大塚Ⅱ</t>
    </r>
    <phoneticPr fontId="3"/>
  </si>
  <si>
    <r>
      <rPr>
        <sz val="8"/>
        <color theme="1"/>
        <rFont val="Meiryo UI"/>
        <family val="3"/>
        <charset val="128"/>
      </rPr>
      <t>ビクセル
武蔵関</t>
    </r>
    <phoneticPr fontId="3"/>
  </si>
  <si>
    <r>
      <rPr>
        <sz val="8"/>
        <color theme="1"/>
        <rFont val="Meiryo UI"/>
        <family val="3"/>
        <charset val="128"/>
      </rPr>
      <t>藤和シティコープ浅間町</t>
    </r>
    <phoneticPr fontId="3"/>
  </si>
  <si>
    <r>
      <rPr>
        <sz val="8"/>
        <color theme="1"/>
        <rFont val="Meiryo UI"/>
        <family val="3"/>
        <charset val="128"/>
      </rPr>
      <t>ロイヤルパーク大町</t>
    </r>
    <phoneticPr fontId="3"/>
  </si>
  <si>
    <r>
      <rPr>
        <sz val="8"/>
        <color theme="1"/>
        <rFont val="Meiryo UI"/>
        <family val="3"/>
        <charset val="128"/>
      </rPr>
      <t>レキシントン・スクエア
萩野町</t>
    </r>
    <phoneticPr fontId="3"/>
  </si>
  <si>
    <r>
      <rPr>
        <sz val="8"/>
        <color theme="1"/>
        <rFont val="Meiryo UI"/>
        <family val="3"/>
        <charset val="128"/>
      </rPr>
      <t>ヴィスコンティ覚王山</t>
    </r>
    <phoneticPr fontId="3"/>
  </si>
  <si>
    <r>
      <rPr>
        <sz val="8"/>
        <color theme="1"/>
        <rFont val="Meiryo UI"/>
        <family val="3"/>
        <charset val="128"/>
      </rPr>
      <t>レキシントン・スクエア代田橋</t>
    </r>
    <phoneticPr fontId="3"/>
  </si>
  <si>
    <r>
      <rPr>
        <sz val="8"/>
        <color theme="1"/>
        <rFont val="Meiryo UI"/>
        <family val="3"/>
        <charset val="128"/>
      </rPr>
      <t>レキシントン・スクエア本所吾妻橋</t>
    </r>
    <phoneticPr fontId="3"/>
  </si>
  <si>
    <r>
      <rPr>
        <sz val="8"/>
        <color theme="1"/>
        <rFont val="Meiryo UI"/>
        <family val="3"/>
        <charset val="128"/>
      </rPr>
      <t>ＡＭＳ　ＴＯＷＥＲ　南６条</t>
    </r>
    <phoneticPr fontId="3"/>
  </si>
  <si>
    <r>
      <rPr>
        <sz val="8"/>
        <color theme="1"/>
        <rFont val="Meiryo UI"/>
        <family val="3"/>
        <charset val="128"/>
      </rPr>
      <t>スペーシア
恵比寿</t>
    </r>
    <phoneticPr fontId="3"/>
  </si>
  <si>
    <r>
      <rPr>
        <sz val="8"/>
        <color theme="1"/>
        <rFont val="Meiryo UI"/>
        <family val="3"/>
        <charset val="128"/>
      </rPr>
      <t>ネオ・プロミネンス</t>
    </r>
    <phoneticPr fontId="3"/>
  </si>
  <si>
    <r>
      <rPr>
        <sz val="8"/>
        <color theme="1"/>
        <rFont val="Meiryo UI"/>
        <family val="3"/>
        <charset val="128"/>
      </rPr>
      <t>サルボサーラ</t>
    </r>
    <phoneticPr fontId="3"/>
  </si>
  <si>
    <t>HERMITAGE NANBA WEST</t>
    <phoneticPr fontId="3"/>
  </si>
  <si>
    <r>
      <rPr>
        <sz val="8"/>
        <color theme="1"/>
        <rFont val="Meiryo UI"/>
        <family val="3"/>
        <charset val="128"/>
      </rPr>
      <t>ウエストアベニュー</t>
    </r>
    <phoneticPr fontId="3"/>
  </si>
  <si>
    <r>
      <rPr>
        <sz val="8"/>
        <color theme="1"/>
        <rFont val="Meiryo UI"/>
        <family val="3"/>
        <charset val="128"/>
      </rPr>
      <t>ロイヤルパークス桃坂</t>
    </r>
    <phoneticPr fontId="3"/>
  </si>
  <si>
    <r>
      <rPr>
        <sz val="8"/>
        <color theme="1"/>
        <rFont val="Meiryo UI"/>
        <family val="3"/>
        <charset val="128"/>
      </rPr>
      <t>ロイヤルパークス新田</t>
    </r>
    <phoneticPr fontId="3"/>
  </si>
  <si>
    <r>
      <rPr>
        <sz val="8"/>
        <color theme="1"/>
        <rFont val="Meiryo UI"/>
        <family val="3"/>
        <charset val="128"/>
      </rPr>
      <t>レキシントン・プラザ
西五反田</t>
    </r>
    <phoneticPr fontId="3"/>
  </si>
  <si>
    <r>
      <rPr>
        <sz val="8"/>
        <color theme="1"/>
        <rFont val="Meiryo UI"/>
        <family val="3"/>
        <charset val="128"/>
      </rPr>
      <t>クロス・スクェアＮＡＫＡＮＯ</t>
    </r>
    <phoneticPr fontId="3"/>
  </si>
  <si>
    <r>
      <rPr>
        <sz val="8"/>
        <color theme="1"/>
        <rFont val="Meiryo UI"/>
        <family val="3"/>
        <charset val="128"/>
      </rPr>
      <t>大木青葉ビル</t>
    </r>
    <phoneticPr fontId="3"/>
  </si>
  <si>
    <r>
      <rPr>
        <sz val="8"/>
        <color theme="1"/>
        <rFont val="Meiryo UI"/>
        <family val="3"/>
        <charset val="128"/>
      </rPr>
      <t>レキシントン・プラザ八幡</t>
    </r>
    <phoneticPr fontId="3"/>
  </si>
  <si>
    <r>
      <rPr>
        <sz val="8"/>
        <color theme="1"/>
        <rFont val="Meiryo UI"/>
        <family val="3"/>
        <charset val="128"/>
      </rPr>
      <t>イオンタウン須賀川</t>
    </r>
    <phoneticPr fontId="3"/>
  </si>
  <si>
    <t>ホテル
エピナール那須</t>
    <phoneticPr fontId="3"/>
  </si>
  <si>
    <t>ホテルマイステイズプレミア金沢</t>
    <phoneticPr fontId="3"/>
  </si>
  <si>
    <r>
      <rPr>
        <sz val="8"/>
        <color theme="1"/>
        <rFont val="Meiryo UI"/>
        <family val="3"/>
        <charset val="128"/>
      </rPr>
      <t>高松</t>
    </r>
    <r>
      <rPr>
        <sz val="8"/>
        <color theme="1"/>
        <rFont val="Arial"/>
        <family val="2"/>
      </rPr>
      <t xml:space="preserve"> </t>
    </r>
    <r>
      <rPr>
        <sz val="8"/>
        <color theme="1"/>
        <rFont val="Meiryo UI"/>
        <family val="3"/>
        <charset val="128"/>
      </rPr>
      <t>東急</t>
    </r>
    <r>
      <rPr>
        <sz val="8"/>
        <color theme="1"/>
        <rFont val="Arial"/>
        <family val="2"/>
      </rPr>
      <t>REI</t>
    </r>
    <r>
      <rPr>
        <sz val="8"/>
        <color theme="1"/>
        <rFont val="Meiryo UI"/>
        <family val="3"/>
        <charset val="128"/>
      </rPr>
      <t>ホテル</t>
    </r>
    <phoneticPr fontId="3"/>
  </si>
  <si>
    <t>千円単位の足し上げ</t>
    <rPh sb="0" eb="2">
      <t>センエン</t>
    </rPh>
    <rPh sb="2" eb="4">
      <t>タンイ</t>
    </rPh>
    <rPh sb="5" eb="6">
      <t>タ</t>
    </rPh>
    <rPh sb="7" eb="8">
      <t>ア</t>
    </rPh>
    <phoneticPr fontId="3"/>
  </si>
  <si>
    <t>Resi</t>
    <phoneticPr fontId="3"/>
  </si>
  <si>
    <t>Office</t>
    <phoneticPr fontId="3"/>
  </si>
  <si>
    <t>P</t>
    <phoneticPr fontId="3"/>
  </si>
  <si>
    <t>Hotel</t>
    <phoneticPr fontId="3"/>
  </si>
  <si>
    <t>Total</t>
    <phoneticPr fontId="3"/>
  </si>
  <si>
    <r>
      <rPr>
        <sz val="8"/>
        <color theme="1"/>
        <rFont val="Meiryo UI"/>
        <family val="3"/>
        <charset val="128"/>
      </rPr>
      <t>④　</t>
    </r>
    <r>
      <rPr>
        <sz val="8"/>
        <color theme="1"/>
        <rFont val="Arial"/>
        <family val="2"/>
      </rPr>
      <t xml:space="preserve">NOI </t>
    </r>
    <r>
      <rPr>
        <sz val="8"/>
        <color theme="1"/>
        <rFont val="Meiryo UI"/>
        <family val="3"/>
        <charset val="128"/>
      </rPr>
      <t>（①－②＋⑦）</t>
    </r>
    <phoneticPr fontId="3"/>
  </si>
  <si>
    <r>
      <rPr>
        <sz val="8"/>
        <color theme="1"/>
        <rFont val="Meiryo UI"/>
        <family val="3"/>
        <charset val="128"/>
      </rPr>
      <t>⑥　</t>
    </r>
    <r>
      <rPr>
        <sz val="8"/>
        <color theme="1"/>
        <rFont val="Arial"/>
        <family val="2"/>
      </rPr>
      <t>NCF</t>
    </r>
    <r>
      <rPr>
        <sz val="8"/>
        <color theme="1"/>
        <rFont val="Meiryo UI"/>
        <family val="3"/>
        <charset val="128"/>
      </rPr>
      <t>（④－⑤）</t>
    </r>
    <phoneticPr fontId="3"/>
  </si>
  <si>
    <t>参考情報 （2017年7-12月実績）</t>
    <rPh sb="0" eb="2">
      <t>サンコウ</t>
    </rPh>
    <rPh sb="2" eb="4">
      <t>ジョウホウ</t>
    </rPh>
    <rPh sb="10" eb="11">
      <t>ネン</t>
    </rPh>
    <rPh sb="15" eb="16">
      <t>ガツ</t>
    </rPh>
    <rPh sb="16" eb="18">
      <t>ジッセキ</t>
    </rPh>
    <phoneticPr fontId="3"/>
  </si>
  <si>
    <t>-</t>
    <phoneticPr fontId="3"/>
  </si>
  <si>
    <r>
      <t xml:space="preserve">GOP </t>
    </r>
    <r>
      <rPr>
        <sz val="8"/>
        <rFont val="Meiryo UI"/>
        <family val="3"/>
        <charset val="128"/>
      </rPr>
      <t>（⑦</t>
    </r>
    <r>
      <rPr>
        <sz val="8"/>
        <rFont val="Arial"/>
        <family val="2"/>
      </rPr>
      <t xml:space="preserve"> - </t>
    </r>
    <r>
      <rPr>
        <sz val="8"/>
        <rFont val="Meiryo UI"/>
        <family val="3"/>
        <charset val="128"/>
      </rPr>
      <t>⑧）</t>
    </r>
    <phoneticPr fontId="3"/>
  </si>
  <si>
    <t>-</t>
    <phoneticPr fontId="3"/>
  </si>
  <si>
    <t>-</t>
    <phoneticPr fontId="3"/>
  </si>
  <si>
    <t>-</t>
    <phoneticPr fontId="3"/>
  </si>
  <si>
    <t>-</t>
    <phoneticPr fontId="3"/>
  </si>
  <si>
    <t>宿泊
形態（注2）</t>
    <rPh sb="0" eb="2">
      <t>シュクハク</t>
    </rPh>
    <rPh sb="3" eb="5">
      <t>ケイタイ</t>
    </rPh>
    <rPh sb="6" eb="7">
      <t>チュウ</t>
    </rPh>
    <phoneticPr fontId="3"/>
  </si>
  <si>
    <r>
      <rPr>
        <sz val="8"/>
        <rFont val="Meiryo UI"/>
        <family val="3"/>
        <charset val="128"/>
      </rPr>
      <t>デイリー</t>
    </r>
    <phoneticPr fontId="3"/>
  </si>
  <si>
    <t>-</t>
    <phoneticPr fontId="3"/>
  </si>
  <si>
    <r>
      <rPr>
        <sz val="8"/>
        <rFont val="Meiryo UI"/>
        <family val="3"/>
        <charset val="128"/>
      </rPr>
      <t>ウィークリー</t>
    </r>
    <phoneticPr fontId="3"/>
  </si>
  <si>
    <r>
      <rPr>
        <sz val="8"/>
        <rFont val="Meiryo UI"/>
        <family val="3"/>
        <charset val="128"/>
      </rPr>
      <t>マンスリー</t>
    </r>
    <phoneticPr fontId="3"/>
  </si>
  <si>
    <t>（注1） 住居、オフィスビル及び商業施設については賃料及び共益費、駐車場については賃料、ホテルについてはGOPを記載しています。</t>
    <rPh sb="5" eb="7">
      <t>ジュウキョ</t>
    </rPh>
    <rPh sb="14" eb="15">
      <t>オヨ</t>
    </rPh>
    <rPh sb="16" eb="18">
      <t>ショウギョウ</t>
    </rPh>
    <rPh sb="18" eb="20">
      <t>シセツ</t>
    </rPh>
    <rPh sb="25" eb="27">
      <t>チンリョウ</t>
    </rPh>
    <rPh sb="27" eb="28">
      <t>オヨ</t>
    </rPh>
    <rPh sb="29" eb="31">
      <t>キョウエキ</t>
    </rPh>
    <rPh sb="31" eb="32">
      <t>ヒ</t>
    </rPh>
    <rPh sb="41" eb="43">
      <t>チンリョウ</t>
    </rPh>
    <rPh sb="56" eb="58">
      <t>キサイ</t>
    </rPh>
    <phoneticPr fontId="3"/>
  </si>
  <si>
    <t>（注2） 2017年7月1日から2017年12月31日までの数値を記載しています。マイステイズ、フレックステイイン以外のホテルにつきましては、宿泊日数による区分データが存在しないことから、記載していません。</t>
    <phoneticPr fontId="3"/>
  </si>
  <si>
    <t>（注3） 本物件のテナントより開示について了承を得られていないため、非開示とさせていただきます。</t>
    <rPh sb="5" eb="6">
      <t>ホン</t>
    </rPh>
    <rPh sb="6" eb="8">
      <t>ブッケン</t>
    </rPh>
    <rPh sb="15" eb="17">
      <t>カイジ</t>
    </rPh>
    <rPh sb="21" eb="23">
      <t>リョウショウ</t>
    </rPh>
    <rPh sb="24" eb="25">
      <t>エ</t>
    </rPh>
    <rPh sb="34" eb="37">
      <t>ヒカイジ</t>
    </rPh>
    <phoneticPr fontId="3"/>
  </si>
  <si>
    <t>（注5） 当物件では、賃貸借契約に基づき『固定賃料プラス変動賃料の合計』を本投資法人の賃貸事業収入として収受しています。また、GOP欄には賃貸事業収入を入力しています。</t>
    <rPh sb="66" eb="67">
      <t>ラン</t>
    </rPh>
    <rPh sb="69" eb="71">
      <t>チンタイ</t>
    </rPh>
    <rPh sb="71" eb="73">
      <t>ジギョウ</t>
    </rPh>
    <rPh sb="73" eb="75">
      <t>シュウニュウ</t>
    </rPh>
    <rPh sb="76" eb="78">
      <t>ニュウリョク</t>
    </rPh>
    <phoneticPr fontId="3"/>
  </si>
  <si>
    <t>（注6） 本物件のテナントにより開示について了承を得られていないため、非開示とさせていただきます。また、賃貸借契約に基づき『固定賃料』を本投資法人の賃貸事業収入として収受しています。</t>
    <rPh sb="5" eb="6">
      <t>ホン</t>
    </rPh>
    <rPh sb="6" eb="8">
      <t>ブッケン</t>
    </rPh>
    <rPh sb="16" eb="18">
      <t>カイジ</t>
    </rPh>
    <rPh sb="22" eb="24">
      <t>リョウショウ</t>
    </rPh>
    <rPh sb="25" eb="26">
      <t>エ</t>
    </rPh>
    <rPh sb="35" eb="38">
      <t>ヒカイジ</t>
    </rPh>
    <phoneticPr fontId="3"/>
  </si>
  <si>
    <t>（注7） ホテル営業に係る諸費用（人件費、水道光熱費、広告費等）（以下「ホテル費用」といいます。）は、賃貸借契約上、現金主義に基づき費用発生月の翌月に費用計上されることから、ホテル物件についてはその取得後１カ月間についてホテル費用を控除せずにＧＯＰが算出される期間が発生することとなります。したがって、取得日を含む事業期間におけるGOP、NOI及びGOP比率は通常の場合に比べて高くなります。</t>
    <phoneticPr fontId="3"/>
  </si>
  <si>
    <t>ホテルマイステイズ新大阪
コンファレンスセンター</t>
  </si>
  <si>
    <t>ホテルマイステイズプレミア大森</t>
    <rPh sb="13" eb="15">
      <t>オオモリ</t>
    </rPh>
    <phoneticPr fontId="23"/>
  </si>
  <si>
    <t>別府亀の井ホテル</t>
    <rPh sb="0" eb="2">
      <t>ベップ</t>
    </rPh>
    <rPh sb="2" eb="3">
      <t>カメ</t>
    </rPh>
    <rPh sb="4" eb="5">
      <t>イ</t>
    </rPh>
    <phoneticPr fontId="23"/>
  </si>
  <si>
    <t>ホテルマイステイズ札幌駅北口</t>
    <rPh sb="9" eb="11">
      <t>サッポロ</t>
    </rPh>
    <rPh sb="11" eb="12">
      <t>エキ</t>
    </rPh>
    <rPh sb="12" eb="14">
      <t>キタグチ</t>
    </rPh>
    <phoneticPr fontId="23"/>
  </si>
  <si>
    <r>
      <rPr>
        <sz val="8"/>
        <color theme="1"/>
        <rFont val="Meiryo UI"/>
        <family val="3"/>
        <charset val="128"/>
      </rPr>
      <t>　　　　　</t>
    </r>
    <r>
      <rPr>
        <sz val="8"/>
        <color theme="1"/>
        <rFont val="Arial"/>
        <family val="2"/>
      </rPr>
      <t xml:space="preserve">   </t>
    </r>
    <r>
      <rPr>
        <sz val="8"/>
        <color theme="1"/>
        <rFont val="Meiryo UI"/>
        <family val="3"/>
        <charset val="128"/>
      </rPr>
      <t>アセッツ</t>
    </r>
    <r>
      <rPr>
        <sz val="8"/>
        <color theme="1"/>
        <rFont val="Arial"/>
        <family val="2"/>
      </rPr>
      <t>R</t>
    </r>
    <r>
      <rPr>
        <sz val="8"/>
        <color theme="1"/>
        <rFont val="Meiryo UI"/>
        <family val="3"/>
        <charset val="128"/>
      </rPr>
      <t>＆</t>
    </r>
    <r>
      <rPr>
        <sz val="8"/>
        <color theme="1"/>
        <rFont val="Arial"/>
        <family val="2"/>
      </rPr>
      <t>D</t>
    </r>
    <r>
      <rPr>
        <sz val="8"/>
        <color theme="1"/>
        <rFont val="Meiryo UI"/>
        <family val="3"/>
        <charset val="128"/>
      </rPr>
      <t>：株式会社アセッツアールアンドディー、不動研：一般財団法人日本不動産研究所、森井：森井総合鑑定株式会社、谷澤：株式会社谷澤総合鑑定所、大和：大和不動産鑑定株式会社</t>
    </r>
    <rPh sb="16" eb="20">
      <t>カブシキガイシャ</t>
    </rPh>
    <rPh sb="34" eb="36">
      <t>フドウ</t>
    </rPh>
    <rPh sb="36" eb="37">
      <t>ケン</t>
    </rPh>
    <rPh sb="38" eb="40">
      <t>イッパン</t>
    </rPh>
    <rPh sb="40" eb="42">
      <t>ザイダン</t>
    </rPh>
    <rPh sb="42" eb="44">
      <t>ホウジン</t>
    </rPh>
    <rPh sb="44" eb="46">
      <t>ニホン</t>
    </rPh>
    <rPh sb="46" eb="49">
      <t>フドウサン</t>
    </rPh>
    <rPh sb="49" eb="51">
      <t>ケンキュウ</t>
    </rPh>
    <rPh sb="51" eb="52">
      <t>ジョ</t>
    </rPh>
    <rPh sb="53" eb="55">
      <t>モリイ</t>
    </rPh>
    <rPh sb="56" eb="58">
      <t>モリイ</t>
    </rPh>
    <rPh sb="58" eb="60">
      <t>ソウゴウ</t>
    </rPh>
    <rPh sb="60" eb="62">
      <t>カンテイ</t>
    </rPh>
    <rPh sb="62" eb="66">
      <t>カブシキガイシャ</t>
    </rPh>
    <rPh sb="67" eb="69">
      <t>タニザワ</t>
    </rPh>
    <rPh sb="70" eb="74">
      <t>カブシキガイシャ</t>
    </rPh>
    <rPh sb="74" eb="76">
      <t>タニザワ</t>
    </rPh>
    <rPh sb="76" eb="78">
      <t>ソウゴウ</t>
    </rPh>
    <rPh sb="78" eb="80">
      <t>カンテイ</t>
    </rPh>
    <rPh sb="80" eb="81">
      <t>ジョ</t>
    </rPh>
    <rPh sb="82" eb="84">
      <t>ダイワ</t>
    </rPh>
    <rPh sb="85" eb="87">
      <t>ダイワ</t>
    </rPh>
    <rPh sb="87" eb="90">
      <t>フドウサン</t>
    </rPh>
    <rPh sb="90" eb="92">
      <t>カンテイ</t>
    </rPh>
    <rPh sb="92" eb="96">
      <t>カブシキガイシャ</t>
    </rPh>
    <phoneticPr fontId="3"/>
  </si>
  <si>
    <r>
      <t xml:space="preserve">物件
番号
</t>
    </r>
    <r>
      <rPr>
        <b/>
        <sz val="6"/>
        <color theme="0"/>
        <rFont val="Meiryo UI"/>
        <family val="3"/>
        <charset val="128"/>
      </rPr>
      <t>（注1）</t>
    </r>
    <rPh sb="7" eb="8">
      <t>チュウ</t>
    </rPh>
    <phoneticPr fontId="3"/>
  </si>
  <si>
    <t>所在地</t>
    <rPh sb="0" eb="3">
      <t>ショザイチ</t>
    </rPh>
    <phoneticPr fontId="3"/>
  </si>
  <si>
    <t>取得時期</t>
    <rPh sb="0" eb="2">
      <t>シュトク</t>
    </rPh>
    <rPh sb="2" eb="4">
      <t>ジキ</t>
    </rPh>
    <phoneticPr fontId="3"/>
  </si>
  <si>
    <t>築年時期</t>
    <rPh sb="0" eb="2">
      <t>チクネン</t>
    </rPh>
    <rPh sb="2" eb="4">
      <t>ジキ</t>
    </rPh>
    <phoneticPr fontId="3"/>
  </si>
  <si>
    <r>
      <t xml:space="preserve">取得価格
（百万円）
</t>
    </r>
    <r>
      <rPr>
        <b/>
        <sz val="6"/>
        <color theme="0"/>
        <rFont val="Meiryo UI"/>
        <family val="3"/>
        <charset val="128"/>
      </rPr>
      <t>（注2）</t>
    </r>
    <rPh sb="6" eb="8">
      <t>ヒャクマン</t>
    </rPh>
    <rPh sb="8" eb="9">
      <t>エン</t>
    </rPh>
    <rPh sb="12" eb="13">
      <t>チュウ</t>
    </rPh>
    <phoneticPr fontId="3"/>
  </si>
  <si>
    <r>
      <t xml:space="preserve">投資比率
（％）
</t>
    </r>
    <r>
      <rPr>
        <b/>
        <sz val="6"/>
        <color theme="0"/>
        <rFont val="Meiryo UI"/>
        <family val="3"/>
        <charset val="128"/>
      </rPr>
      <t>（注3）</t>
    </r>
    <rPh sb="0" eb="2">
      <t>トウシ</t>
    </rPh>
    <rPh sb="2" eb="4">
      <t>ヒリツ</t>
    </rPh>
    <phoneticPr fontId="3"/>
  </si>
  <si>
    <r>
      <t xml:space="preserve">賃貸可能
戸数（戸）
</t>
    </r>
    <r>
      <rPr>
        <b/>
        <sz val="6"/>
        <color theme="0"/>
        <rFont val="Meiryo UI"/>
        <family val="3"/>
        <charset val="128"/>
      </rPr>
      <t>（注4）（注5）</t>
    </r>
    <rPh sb="0" eb="2">
      <t>チンタイ</t>
    </rPh>
    <rPh sb="2" eb="4">
      <t>カノウ</t>
    </rPh>
    <rPh sb="5" eb="7">
      <t>コスウ</t>
    </rPh>
    <rPh sb="8" eb="9">
      <t>コ</t>
    </rPh>
    <phoneticPr fontId="3"/>
  </si>
  <si>
    <r>
      <t>賃貸可能
面積（ｍ</t>
    </r>
    <r>
      <rPr>
        <b/>
        <vertAlign val="superscript"/>
        <sz val="8"/>
        <color theme="0"/>
        <rFont val="Meiryo UI"/>
        <family val="3"/>
        <charset val="128"/>
      </rPr>
      <t>2</t>
    </r>
    <r>
      <rPr>
        <b/>
        <sz val="8"/>
        <color theme="0"/>
        <rFont val="Meiryo UI"/>
        <family val="3"/>
        <charset val="128"/>
      </rPr>
      <t xml:space="preserve">）
</t>
    </r>
    <r>
      <rPr>
        <b/>
        <sz val="6"/>
        <color theme="0"/>
        <rFont val="Meiryo UI"/>
        <family val="3"/>
        <charset val="128"/>
      </rPr>
      <t>（注5）</t>
    </r>
    <rPh sb="0" eb="2">
      <t>チンタイ</t>
    </rPh>
    <rPh sb="2" eb="4">
      <t>カノウ</t>
    </rPh>
    <rPh sb="5" eb="7">
      <t>メンセキ</t>
    </rPh>
    <phoneticPr fontId="3"/>
  </si>
  <si>
    <r>
      <t>賃貸面積
（ｍ</t>
    </r>
    <r>
      <rPr>
        <b/>
        <vertAlign val="superscript"/>
        <sz val="8"/>
        <color theme="0"/>
        <rFont val="Meiryo UI"/>
        <family val="3"/>
        <charset val="128"/>
      </rPr>
      <t>2</t>
    </r>
    <r>
      <rPr>
        <b/>
        <sz val="8"/>
        <color theme="0"/>
        <rFont val="Meiryo UI"/>
        <family val="3"/>
        <charset val="128"/>
      </rPr>
      <t xml:space="preserve">）
</t>
    </r>
    <r>
      <rPr>
        <b/>
        <sz val="6"/>
        <color theme="0"/>
        <rFont val="Meiryo UI"/>
        <family val="3"/>
        <charset val="128"/>
      </rPr>
      <t>（注5）</t>
    </r>
    <rPh sb="0" eb="2">
      <t>チンタイ</t>
    </rPh>
    <rPh sb="2" eb="4">
      <t>メンセキ</t>
    </rPh>
    <phoneticPr fontId="3"/>
  </si>
  <si>
    <r>
      <t xml:space="preserve">稼働率
（％）
</t>
    </r>
    <r>
      <rPr>
        <b/>
        <sz val="6"/>
        <color theme="0"/>
        <rFont val="Meiryo UI"/>
        <family val="3"/>
        <charset val="128"/>
      </rPr>
      <t>（注5）</t>
    </r>
    <rPh sb="0" eb="2">
      <t>カドウ</t>
    </rPh>
    <rPh sb="2" eb="3">
      <t>リツ</t>
    </rPh>
    <phoneticPr fontId="3"/>
  </si>
  <si>
    <t>カーザエルミタッジオ
（注8)</t>
    <phoneticPr fontId="3"/>
  </si>
  <si>
    <t>レクセルマンション上野松が谷
（注8)</t>
    <phoneticPr fontId="3"/>
  </si>
  <si>
    <t>サンテラス
南池袋
（注8)</t>
    <rPh sb="6" eb="7">
      <t>ミナミ</t>
    </rPh>
    <rPh sb="7" eb="9">
      <t>イケブクロ</t>
    </rPh>
    <phoneticPr fontId="3"/>
  </si>
  <si>
    <t>D54</t>
  </si>
  <si>
    <t>D55</t>
  </si>
  <si>
    <t>D56</t>
  </si>
  <si>
    <t>D57</t>
  </si>
  <si>
    <t>シェラトン・グランデ・トーキョーベイ・ホテル（優先出資証券）</t>
  </si>
  <si>
    <r>
      <rPr>
        <sz val="8"/>
        <rFont val="Meiryo UI"/>
        <family val="3"/>
        <charset val="128"/>
      </rPr>
      <t>（注</t>
    </r>
    <r>
      <rPr>
        <sz val="8"/>
        <rFont val="Arial"/>
        <family val="2"/>
      </rPr>
      <t>5</t>
    </r>
    <r>
      <rPr>
        <sz val="8"/>
        <rFont val="Meiryo UI"/>
        <family val="3"/>
        <charset val="128"/>
      </rPr>
      <t>）</t>
    </r>
    <r>
      <rPr>
        <sz val="8"/>
        <rFont val="Arial"/>
        <family val="2"/>
      </rPr>
      <t xml:space="preserve"> </t>
    </r>
    <r>
      <rPr>
        <sz val="8"/>
        <rFont val="Meiryo UI"/>
        <family val="3"/>
        <charset val="128"/>
      </rPr>
      <t>「賃貸可能戸数」、「賃貸可能面積」、「賃貸面積」及び「稼働率」は、</t>
    </r>
    <r>
      <rPr>
        <sz val="8"/>
        <rFont val="Arial"/>
        <family val="2"/>
      </rPr>
      <t>2017</t>
    </r>
    <r>
      <rPr>
        <sz val="8"/>
        <rFont val="Meiryo UI"/>
        <family val="3"/>
        <charset val="128"/>
      </rPr>
      <t>年</t>
    </r>
    <r>
      <rPr>
        <sz val="8"/>
        <rFont val="Arial"/>
        <family val="2"/>
      </rPr>
      <t>12</t>
    </r>
    <r>
      <rPr>
        <sz val="8"/>
        <rFont val="Meiryo UI"/>
        <family val="3"/>
        <charset val="128"/>
      </rPr>
      <t>月末時点の数値を記載しています。</t>
    </r>
    <rPh sb="10" eb="12">
      <t>コスウ</t>
    </rPh>
    <rPh sb="15" eb="17">
      <t>チンタイ</t>
    </rPh>
    <rPh sb="17" eb="19">
      <t>カノウ</t>
    </rPh>
    <rPh sb="19" eb="21">
      <t>メンセキ</t>
    </rPh>
    <rPh sb="29" eb="30">
      <t>オヨ</t>
    </rPh>
    <rPh sb="32" eb="34">
      <t>カドウ</t>
    </rPh>
    <rPh sb="34" eb="35">
      <t>リツ</t>
    </rPh>
    <rPh sb="42" eb="43">
      <t>ネン</t>
    </rPh>
    <rPh sb="45" eb="46">
      <t>ガツ</t>
    </rPh>
    <rPh sb="46" eb="47">
      <t>マツ</t>
    </rPh>
    <rPh sb="47" eb="49">
      <t>ジテン</t>
    </rPh>
    <rPh sb="50" eb="52">
      <t>スウチ</t>
    </rPh>
    <rPh sb="53" eb="55">
      <t>キサイ</t>
    </rPh>
    <phoneticPr fontId="3"/>
  </si>
  <si>
    <r>
      <rPr>
        <sz val="8"/>
        <color theme="1"/>
        <rFont val="Meiryo UI"/>
        <family val="3"/>
        <charset val="128"/>
      </rPr>
      <t>東京都品川区</t>
    </r>
    <phoneticPr fontId="3"/>
  </si>
  <si>
    <r>
      <rPr>
        <sz val="8"/>
        <color theme="1"/>
        <rFont val="Meiryo UI"/>
        <family val="3"/>
        <charset val="128"/>
      </rPr>
      <t>栃木県那須郡</t>
    </r>
    <phoneticPr fontId="3"/>
  </si>
  <si>
    <r>
      <rPr>
        <sz val="8"/>
        <color theme="1"/>
        <rFont val="Meiryo UI"/>
        <family val="3"/>
        <charset val="128"/>
      </rPr>
      <t>福岡県福岡市</t>
    </r>
    <phoneticPr fontId="3"/>
  </si>
  <si>
    <r>
      <rPr>
        <sz val="8"/>
        <color theme="1"/>
        <rFont val="Meiryo UI"/>
        <family val="3"/>
        <charset val="128"/>
      </rPr>
      <t>東京都港区</t>
    </r>
    <phoneticPr fontId="3"/>
  </si>
  <si>
    <r>
      <t>ホテルマイステイズ堂島</t>
    </r>
    <r>
      <rPr>
        <sz val="6"/>
        <color theme="1"/>
        <rFont val="Meiryo UI"/>
        <family val="3"/>
        <charset val="128"/>
      </rPr>
      <t>（注6）</t>
    </r>
    <rPh sb="12" eb="13">
      <t>チュウ</t>
    </rPh>
    <phoneticPr fontId="3"/>
  </si>
  <si>
    <r>
      <rPr>
        <sz val="8"/>
        <color theme="1"/>
        <rFont val="Meiryo UI"/>
        <family val="3"/>
        <charset val="128"/>
      </rPr>
      <t>石川県金沢市</t>
    </r>
    <phoneticPr fontId="3"/>
  </si>
  <si>
    <r>
      <rPr>
        <sz val="8"/>
        <color theme="1"/>
        <rFont val="Meiryo UI"/>
        <family val="3"/>
        <charset val="128"/>
      </rPr>
      <t>香川県高松市</t>
    </r>
    <phoneticPr fontId="3"/>
  </si>
  <si>
    <t>ホテルマイステイズ横浜関内</t>
  </si>
  <si>
    <t>アートホテル上越</t>
  </si>
  <si>
    <t>アートホテル弘前シティ</t>
  </si>
  <si>
    <t>ホテルマイステイズ大分</t>
  </si>
  <si>
    <r>
      <rPr>
        <sz val="8"/>
        <color theme="1"/>
        <rFont val="Meiryo UI"/>
        <family val="3"/>
        <charset val="128"/>
      </rPr>
      <t>大和</t>
    </r>
  </si>
  <si>
    <t>谷澤</t>
    <rPh sb="0" eb="2">
      <t>タニザワ</t>
    </rPh>
    <phoneticPr fontId="24"/>
  </si>
  <si>
    <r>
      <t>2017</t>
    </r>
    <r>
      <rPr>
        <b/>
        <sz val="8"/>
        <color theme="0"/>
        <rFont val="Meiryo UI"/>
        <family val="3"/>
        <charset val="128"/>
      </rPr>
      <t>年</t>
    </r>
    <r>
      <rPr>
        <b/>
        <sz val="8"/>
        <color theme="0"/>
        <rFont val="Arial"/>
        <family val="2"/>
      </rPr>
      <t>6</t>
    </r>
    <r>
      <rPr>
        <b/>
        <sz val="8"/>
        <color theme="0"/>
        <rFont val="Meiryo UI"/>
        <family val="3"/>
        <charset val="128"/>
      </rPr>
      <t>月末</t>
    </r>
    <phoneticPr fontId="3"/>
  </si>
  <si>
    <r>
      <t>2017</t>
    </r>
    <r>
      <rPr>
        <b/>
        <sz val="8"/>
        <color theme="0"/>
        <rFont val="Meiryo UI"/>
        <family val="3"/>
        <charset val="128"/>
      </rPr>
      <t>年</t>
    </r>
    <r>
      <rPr>
        <b/>
        <sz val="8"/>
        <color theme="0"/>
        <rFont val="Arial"/>
        <family val="2"/>
      </rPr>
      <t>12</t>
    </r>
    <r>
      <rPr>
        <b/>
        <sz val="8"/>
        <color theme="0"/>
        <rFont val="Meiryo UI"/>
        <family val="3"/>
        <charset val="128"/>
      </rPr>
      <t>月末</t>
    </r>
    <phoneticPr fontId="3"/>
  </si>
  <si>
    <r>
      <rPr>
        <sz val="8"/>
        <color theme="0"/>
        <rFont val="Meiryo UI"/>
        <family val="3"/>
        <charset val="128"/>
      </rPr>
      <t>評価額</t>
    </r>
    <phoneticPr fontId="3"/>
  </si>
  <si>
    <t>-</t>
    <phoneticPr fontId="3"/>
  </si>
  <si>
    <r>
      <t>ホテルマイステイズ堂島</t>
    </r>
    <r>
      <rPr>
        <sz val="6"/>
        <color theme="1"/>
        <rFont val="Meiryo UI"/>
        <family val="3"/>
        <charset val="128"/>
      </rPr>
      <t>（注3）</t>
    </r>
    <rPh sb="12" eb="13">
      <t>チュウ</t>
    </rPh>
    <phoneticPr fontId="3"/>
  </si>
  <si>
    <r>
      <t>ホテルマイステイズ五反田駅前</t>
    </r>
    <r>
      <rPr>
        <sz val="6"/>
        <color theme="1"/>
        <rFont val="Meiryo UI"/>
        <family val="3"/>
        <charset val="128"/>
      </rPr>
      <t>（注4）</t>
    </r>
    <rPh sb="15" eb="16">
      <t>チュウ</t>
    </rPh>
    <phoneticPr fontId="3"/>
  </si>
  <si>
    <t>ホテルマイステイズプレミア金沢</t>
    <phoneticPr fontId="3"/>
  </si>
  <si>
    <t>（注1）　「増減」については、期中に取得・売却した物件は除外して算出しています。</t>
    <rPh sb="6" eb="8">
      <t>ゾウゲン</t>
    </rPh>
    <rPh sb="15" eb="17">
      <t>キチュウ</t>
    </rPh>
    <rPh sb="18" eb="20">
      <t>シュトク</t>
    </rPh>
    <rPh sb="21" eb="23">
      <t>バイキャク</t>
    </rPh>
    <rPh sb="25" eb="27">
      <t>ブッケン</t>
    </rPh>
    <rPh sb="28" eb="30">
      <t>ジョガイ</t>
    </rPh>
    <rPh sb="32" eb="34">
      <t>サンシュツ</t>
    </rPh>
    <phoneticPr fontId="3"/>
  </si>
  <si>
    <t>（注3）　オペレーター変更に伴い、2017年8月1日付で物件名称を「ホテルビスタプレミオ堂島」から変更しました。</t>
    <phoneticPr fontId="3"/>
  </si>
  <si>
    <t>（注4）　取得価格には、2017年10月31日付の追加取得分（1,849,000千円）を含みます。</t>
    <rPh sb="5" eb="7">
      <t>シュトク</t>
    </rPh>
    <rPh sb="7" eb="9">
      <t>カカク</t>
    </rPh>
    <rPh sb="16" eb="17">
      <t>ネン</t>
    </rPh>
    <rPh sb="19" eb="20">
      <t>ガツ</t>
    </rPh>
    <rPh sb="22" eb="24">
      <t>ニチヅケ</t>
    </rPh>
    <rPh sb="25" eb="27">
      <t>ツイカ</t>
    </rPh>
    <rPh sb="27" eb="29">
      <t>シュトク</t>
    </rPh>
    <rPh sb="29" eb="30">
      <t>ブン</t>
    </rPh>
    <rPh sb="40" eb="41">
      <t>セン</t>
    </rPh>
    <rPh sb="41" eb="42">
      <t>エン</t>
    </rPh>
    <rPh sb="44" eb="45">
      <t>フク</t>
    </rPh>
    <phoneticPr fontId="3"/>
  </si>
  <si>
    <t>大分県別府市</t>
    <rPh sb="1" eb="2">
      <t>フン</t>
    </rPh>
    <rPh sb="2" eb="3">
      <t>ケン</t>
    </rPh>
    <rPh sb="3" eb="5">
      <t>ベップ</t>
    </rPh>
    <phoneticPr fontId="3"/>
  </si>
  <si>
    <t>北海道札幌市</t>
    <rPh sb="3" eb="5">
      <t>サッポロ</t>
    </rPh>
    <phoneticPr fontId="3"/>
  </si>
  <si>
    <t>千葉県浦安市</t>
    <rPh sb="0" eb="3">
      <t>チバケン</t>
    </rPh>
    <phoneticPr fontId="3"/>
  </si>
  <si>
    <r>
      <rPr>
        <sz val="8"/>
        <color theme="1"/>
        <rFont val="Meiryo UI"/>
        <family val="3"/>
        <charset val="128"/>
      </rPr>
      <t>東京都杉並区</t>
    </r>
    <phoneticPr fontId="3"/>
  </si>
  <si>
    <r>
      <rPr>
        <sz val="8"/>
        <color theme="1"/>
        <rFont val="Meiryo UI"/>
        <family val="3"/>
        <charset val="128"/>
      </rPr>
      <t>東京都練馬区</t>
    </r>
    <phoneticPr fontId="3"/>
  </si>
  <si>
    <r>
      <rPr>
        <sz val="8"/>
        <color theme="1"/>
        <rFont val="Meiryo UI"/>
        <family val="3"/>
        <charset val="128"/>
      </rPr>
      <t>大阪府大阪市</t>
    </r>
    <phoneticPr fontId="3"/>
  </si>
  <si>
    <r>
      <rPr>
        <sz val="8"/>
        <color theme="1"/>
        <rFont val="Meiryo UI"/>
        <family val="3"/>
        <charset val="128"/>
      </rPr>
      <t>京都府京都市</t>
    </r>
    <phoneticPr fontId="3"/>
  </si>
  <si>
    <t>ロイヤルパークス新田</t>
    <phoneticPr fontId="3"/>
  </si>
  <si>
    <t>新潟県上越市</t>
    <rPh sb="0" eb="2">
      <t>ニイガタ</t>
    </rPh>
    <rPh sb="3" eb="5">
      <t>ジョウエツ</t>
    </rPh>
    <phoneticPr fontId="3"/>
  </si>
  <si>
    <t>青森県弘前市</t>
    <rPh sb="0" eb="2">
      <t>アオモリ</t>
    </rPh>
    <rPh sb="2" eb="3">
      <t>ケン</t>
    </rPh>
    <rPh sb="3" eb="5">
      <t>ヒロサキ</t>
    </rPh>
    <rPh sb="5" eb="6">
      <t>シ</t>
    </rPh>
    <phoneticPr fontId="3"/>
  </si>
  <si>
    <t>大分県大分市</t>
    <rPh sb="1" eb="2">
      <t>フン</t>
    </rPh>
    <rPh sb="2" eb="3">
      <t>ケン</t>
    </rPh>
    <rPh sb="3" eb="5">
      <t>オオイタ</t>
    </rPh>
    <rPh sb="5" eb="6">
      <t>シ</t>
    </rPh>
    <phoneticPr fontId="3"/>
  </si>
  <si>
    <r>
      <rPr>
        <sz val="8"/>
        <color theme="1"/>
        <rFont val="Meiryo UI"/>
        <family val="3"/>
        <charset val="128"/>
      </rPr>
      <t>（注</t>
    </r>
    <r>
      <rPr>
        <sz val="8"/>
        <color theme="1"/>
        <rFont val="Arial"/>
        <family val="2"/>
      </rPr>
      <t>1</t>
    </r>
    <r>
      <rPr>
        <sz val="8"/>
        <color theme="1"/>
        <rFont val="Meiryo UI"/>
        <family val="3"/>
        <charset val="128"/>
      </rPr>
      <t>）</t>
    </r>
    <r>
      <rPr>
        <sz val="8"/>
        <color theme="1"/>
        <rFont val="Arial"/>
        <family val="2"/>
      </rPr>
      <t xml:space="preserve"> </t>
    </r>
    <r>
      <rPr>
        <sz val="8"/>
        <color theme="1"/>
        <rFont val="Meiryo UI"/>
        <family val="3"/>
        <charset val="128"/>
      </rPr>
      <t>「物件番号」とは、本投資法人の保有資産について、その用途区分により住居を</t>
    </r>
    <r>
      <rPr>
        <sz val="8"/>
        <color theme="1"/>
        <rFont val="Arial"/>
        <family val="2"/>
      </rPr>
      <t>A</t>
    </r>
    <r>
      <rPr>
        <sz val="8"/>
        <color theme="1"/>
        <rFont val="Meiryo UI"/>
        <family val="3"/>
        <charset val="128"/>
      </rPr>
      <t>、オフィスビル・商業施設を</t>
    </r>
    <r>
      <rPr>
        <sz val="8"/>
        <color theme="1"/>
        <rFont val="Arial"/>
        <family val="2"/>
      </rPr>
      <t>B</t>
    </r>
    <r>
      <rPr>
        <sz val="8"/>
        <color theme="1"/>
        <rFont val="Meiryo UI"/>
        <family val="3"/>
        <charset val="128"/>
      </rPr>
      <t>、時間貸し駐車場等を</t>
    </r>
    <r>
      <rPr>
        <sz val="8"/>
        <color theme="1"/>
        <rFont val="Arial"/>
        <family val="2"/>
      </rPr>
      <t>C</t>
    </r>
    <r>
      <rPr>
        <sz val="8"/>
        <color theme="1"/>
        <rFont val="Meiryo UI"/>
        <family val="3"/>
        <charset val="128"/>
      </rPr>
      <t>、ホテルを</t>
    </r>
    <r>
      <rPr>
        <sz val="8"/>
        <color theme="1"/>
        <rFont val="Arial"/>
        <family val="2"/>
      </rPr>
      <t>D</t>
    </r>
    <r>
      <rPr>
        <sz val="8"/>
        <color theme="1"/>
        <rFont val="Meiryo UI"/>
        <family val="3"/>
        <charset val="128"/>
      </rPr>
      <t>として分類し、物件毎に番号を付したものです。</t>
    </r>
    <r>
      <rPr>
        <sz val="8"/>
        <color theme="1"/>
        <rFont val="Arial"/>
        <family val="2"/>
      </rPr>
      <t>A</t>
    </r>
    <r>
      <rPr>
        <sz val="8"/>
        <color theme="1"/>
        <rFont val="Meiryo UI"/>
        <family val="3"/>
        <charset val="128"/>
      </rPr>
      <t>、</t>
    </r>
    <r>
      <rPr>
        <sz val="8"/>
        <color theme="1"/>
        <rFont val="Arial"/>
        <family val="2"/>
      </rPr>
      <t>B</t>
    </r>
    <r>
      <rPr>
        <sz val="8"/>
        <color theme="1"/>
        <rFont val="Meiryo UI"/>
        <family val="3"/>
        <charset val="128"/>
      </rPr>
      <t>、</t>
    </r>
    <r>
      <rPr>
        <sz val="8"/>
        <color theme="1"/>
        <rFont val="Arial"/>
        <family val="2"/>
      </rPr>
      <t>C</t>
    </r>
    <r>
      <rPr>
        <sz val="8"/>
        <color theme="1"/>
        <rFont val="Meiryo UI"/>
        <family val="3"/>
        <charset val="128"/>
      </rPr>
      <t>、</t>
    </r>
    <r>
      <rPr>
        <sz val="8"/>
        <color theme="1"/>
        <rFont val="Arial"/>
        <family val="2"/>
      </rPr>
      <t>D</t>
    </r>
    <r>
      <rPr>
        <sz val="8"/>
        <color theme="1"/>
        <rFont val="Meiryo UI"/>
        <family val="3"/>
        <charset val="128"/>
      </rPr>
      <t>における番号は、取得時期が早いもの、取得時期が同じものについては、取得価格が大きいものから番号を付しています。</t>
    </r>
    <phoneticPr fontId="3"/>
  </si>
  <si>
    <r>
      <rPr>
        <sz val="8"/>
        <color theme="1"/>
        <rFont val="Meiryo UI"/>
        <family val="3"/>
        <charset val="128"/>
      </rPr>
      <t>（注</t>
    </r>
    <r>
      <rPr>
        <sz val="8"/>
        <color theme="1"/>
        <rFont val="Arial"/>
        <family val="2"/>
      </rPr>
      <t>2</t>
    </r>
    <r>
      <rPr>
        <sz val="8"/>
        <color theme="1"/>
        <rFont val="Meiryo UI"/>
        <family val="3"/>
        <charset val="128"/>
      </rPr>
      <t>）</t>
    </r>
    <r>
      <rPr>
        <sz val="8"/>
        <color theme="1"/>
        <rFont val="Arial"/>
        <family val="2"/>
      </rPr>
      <t xml:space="preserve"> </t>
    </r>
    <r>
      <rPr>
        <sz val="8"/>
        <color theme="1"/>
        <rFont val="Meiryo UI"/>
        <family val="3"/>
        <charset val="128"/>
      </rPr>
      <t>「取得価格」は、不動産売買契約書又は信託受益権譲渡契約書等に記載された売買価格を記載しています。なお、価格に消費税等は含まず、百万円未満を切り捨てて記載しています。</t>
    </r>
    <phoneticPr fontId="3"/>
  </si>
  <si>
    <r>
      <rPr>
        <sz val="8"/>
        <rFont val="Meiryo UI"/>
        <family val="3"/>
        <charset val="128"/>
      </rPr>
      <t>（注</t>
    </r>
    <r>
      <rPr>
        <sz val="8"/>
        <rFont val="Arial"/>
        <family val="2"/>
      </rPr>
      <t>4</t>
    </r>
    <r>
      <rPr>
        <sz val="8"/>
        <rFont val="Meiryo UI"/>
        <family val="3"/>
        <charset val="128"/>
      </rPr>
      <t>）</t>
    </r>
    <r>
      <rPr>
        <sz val="8"/>
        <rFont val="Arial"/>
        <family val="2"/>
      </rPr>
      <t xml:space="preserve"> </t>
    </r>
    <r>
      <rPr>
        <sz val="8"/>
        <rFont val="Arial"/>
        <family val="2"/>
      </rPr>
      <t xml:space="preserve"> </t>
    </r>
    <r>
      <rPr>
        <sz val="8"/>
        <rFont val="Meiryo UI"/>
        <family val="3"/>
        <charset val="128"/>
      </rPr>
      <t xml:space="preserve">「賃貸可能戸数」は店舗・オフィス・老人ホーム区画を含み、１区画につき１戸とみなして計算しています。
</t>
    </r>
    <phoneticPr fontId="3"/>
  </si>
  <si>
    <t>（注4） オペレーター変更に伴い、2017年8月1日付で物件名称を「ホテルビスタプレミオ堂島」から変更されました。</t>
    <phoneticPr fontId="3"/>
  </si>
  <si>
    <r>
      <rPr>
        <sz val="8"/>
        <rFont val="Meiryo UI"/>
        <family val="3"/>
        <charset val="128"/>
      </rPr>
      <t>（注</t>
    </r>
    <r>
      <rPr>
        <sz val="8"/>
        <rFont val="Arial"/>
        <family val="2"/>
      </rPr>
      <t>6</t>
    </r>
    <r>
      <rPr>
        <sz val="8"/>
        <rFont val="Meiryo UI"/>
        <family val="3"/>
        <charset val="128"/>
      </rPr>
      <t>）</t>
    </r>
    <r>
      <rPr>
        <sz val="8"/>
        <rFont val="Arial"/>
        <family val="2"/>
      </rPr>
      <t xml:space="preserve"> </t>
    </r>
    <r>
      <rPr>
        <sz val="8"/>
        <rFont val="Meiryo UI"/>
        <family val="3"/>
        <charset val="128"/>
      </rPr>
      <t>オペレーター変更に伴い、</t>
    </r>
    <r>
      <rPr>
        <sz val="8"/>
        <rFont val="Arial"/>
        <family val="2"/>
      </rPr>
      <t>2017</t>
    </r>
    <r>
      <rPr>
        <sz val="8"/>
        <rFont val="Meiryo UI"/>
        <family val="3"/>
        <charset val="128"/>
      </rPr>
      <t>年</t>
    </r>
    <r>
      <rPr>
        <sz val="8"/>
        <rFont val="Arial"/>
        <family val="2"/>
      </rPr>
      <t>8</t>
    </r>
    <r>
      <rPr>
        <sz val="8"/>
        <rFont val="Meiryo UI"/>
        <family val="3"/>
        <charset val="128"/>
      </rPr>
      <t>月</t>
    </r>
    <r>
      <rPr>
        <sz val="8"/>
        <rFont val="Arial"/>
        <family val="2"/>
      </rPr>
      <t>1</t>
    </r>
    <r>
      <rPr>
        <sz val="8"/>
        <rFont val="Meiryo UI"/>
        <family val="3"/>
        <charset val="128"/>
      </rPr>
      <t xml:space="preserve">日付で物件名称を「ホテルビスタプレミオ堂島」から変更しました。
</t>
    </r>
    <phoneticPr fontId="3"/>
  </si>
  <si>
    <r>
      <t>2016</t>
    </r>
    <r>
      <rPr>
        <sz val="8"/>
        <color theme="1"/>
        <rFont val="Meiryo UI"/>
        <family val="3"/>
        <charset val="128"/>
      </rPr>
      <t xml:space="preserve">年
</t>
    </r>
    <r>
      <rPr>
        <sz val="8"/>
        <color theme="1"/>
        <rFont val="Arial"/>
        <family val="2"/>
      </rPr>
      <t>5</t>
    </r>
    <r>
      <rPr>
        <sz val="8"/>
        <color theme="1"/>
        <rFont val="Meiryo UI"/>
        <family val="3"/>
        <charset val="128"/>
      </rPr>
      <t>月～</t>
    </r>
    <r>
      <rPr>
        <sz val="8"/>
        <color theme="1"/>
        <rFont val="Arial"/>
        <family val="2"/>
      </rPr>
      <t>8</t>
    </r>
    <r>
      <rPr>
        <sz val="8"/>
        <color theme="1"/>
        <rFont val="Meiryo UI"/>
        <family val="3"/>
        <charset val="128"/>
      </rPr>
      <t>月</t>
    </r>
  </si>
  <si>
    <r>
      <t>2012</t>
    </r>
    <r>
      <rPr>
        <sz val="8"/>
        <color theme="1"/>
        <rFont val="Meiryo UI"/>
        <family val="3"/>
        <charset val="128"/>
      </rPr>
      <t xml:space="preserve">年
</t>
    </r>
    <r>
      <rPr>
        <sz val="8"/>
        <color theme="1"/>
        <rFont val="Arial"/>
        <family val="2"/>
      </rPr>
      <t>11</t>
    </r>
    <r>
      <rPr>
        <sz val="8"/>
        <color theme="1"/>
        <rFont val="Meiryo UI"/>
        <family val="3"/>
        <charset val="128"/>
      </rPr>
      <t>月～</t>
    </r>
    <r>
      <rPr>
        <sz val="8"/>
        <color theme="1"/>
        <rFont val="Arial"/>
        <family val="2"/>
      </rPr>
      <t>12</t>
    </r>
    <r>
      <rPr>
        <sz val="8"/>
        <color theme="1"/>
        <rFont val="Meiryo UI"/>
        <family val="3"/>
        <charset val="128"/>
      </rPr>
      <t>月</t>
    </r>
  </si>
  <si>
    <r>
      <t>2013</t>
    </r>
    <r>
      <rPr>
        <sz val="8"/>
        <color theme="1"/>
        <rFont val="Meiryo UI"/>
        <family val="3"/>
        <charset val="128"/>
      </rPr>
      <t xml:space="preserve">年
</t>
    </r>
    <r>
      <rPr>
        <sz val="8"/>
        <color theme="1"/>
        <rFont val="Arial"/>
        <family val="2"/>
      </rPr>
      <t>4</t>
    </r>
    <r>
      <rPr>
        <sz val="8"/>
        <color theme="1"/>
        <rFont val="Meiryo UI"/>
        <family val="3"/>
        <charset val="128"/>
      </rPr>
      <t>月～</t>
    </r>
    <r>
      <rPr>
        <sz val="8"/>
        <color theme="1"/>
        <rFont val="Arial"/>
        <family val="2"/>
      </rPr>
      <t>6</t>
    </r>
    <r>
      <rPr>
        <sz val="8"/>
        <color theme="1"/>
        <rFont val="Meiryo UI"/>
        <family val="3"/>
        <charset val="128"/>
      </rPr>
      <t>月</t>
    </r>
  </si>
  <si>
    <r>
      <t>2006</t>
    </r>
    <r>
      <rPr>
        <sz val="8"/>
        <color theme="1"/>
        <rFont val="Meiryo UI"/>
        <family val="3"/>
        <charset val="128"/>
      </rPr>
      <t xml:space="preserve">年
</t>
    </r>
    <r>
      <rPr>
        <sz val="8"/>
        <color theme="1"/>
        <rFont val="Arial"/>
        <family val="2"/>
      </rPr>
      <t>6</t>
    </r>
    <r>
      <rPr>
        <sz val="8"/>
        <color theme="1"/>
        <rFont val="Meiryo UI"/>
        <family val="3"/>
        <charset val="128"/>
      </rPr>
      <t>月～</t>
    </r>
    <r>
      <rPr>
        <sz val="8"/>
        <color theme="1"/>
        <rFont val="Arial"/>
        <family val="2"/>
      </rPr>
      <t>11</t>
    </r>
    <r>
      <rPr>
        <sz val="8"/>
        <color theme="1"/>
        <rFont val="Meiryo UI"/>
        <family val="3"/>
        <charset val="128"/>
      </rPr>
      <t>月</t>
    </r>
  </si>
  <si>
    <r>
      <t>2011</t>
    </r>
    <r>
      <rPr>
        <sz val="8"/>
        <color theme="1"/>
        <rFont val="Meiryo UI"/>
        <family val="3"/>
        <charset val="128"/>
      </rPr>
      <t xml:space="preserve">年
</t>
    </r>
    <r>
      <rPr>
        <sz val="8"/>
        <color theme="1"/>
        <rFont val="Arial"/>
        <family val="2"/>
      </rPr>
      <t>2</t>
    </r>
    <r>
      <rPr>
        <sz val="8"/>
        <color theme="1"/>
        <rFont val="Meiryo UI"/>
        <family val="3"/>
        <charset val="128"/>
      </rPr>
      <t>月～</t>
    </r>
    <r>
      <rPr>
        <sz val="8"/>
        <color theme="1"/>
        <rFont val="Arial"/>
        <family val="2"/>
      </rPr>
      <t>3</t>
    </r>
    <r>
      <rPr>
        <sz val="8"/>
        <color theme="1"/>
        <rFont val="Meiryo UI"/>
        <family val="3"/>
        <charset val="128"/>
      </rPr>
      <t>月</t>
    </r>
  </si>
  <si>
    <r>
      <t>2011</t>
    </r>
    <r>
      <rPr>
        <sz val="8"/>
        <color theme="1"/>
        <rFont val="Meiryo UI"/>
        <family val="3"/>
        <charset val="128"/>
      </rPr>
      <t xml:space="preserve">年
</t>
    </r>
    <r>
      <rPr>
        <sz val="8"/>
        <color theme="1"/>
        <rFont val="Arial"/>
        <family val="2"/>
      </rPr>
      <t>11</t>
    </r>
    <r>
      <rPr>
        <sz val="8"/>
        <color theme="1"/>
        <rFont val="Meiryo UI"/>
        <family val="3"/>
        <charset val="128"/>
      </rPr>
      <t>月～</t>
    </r>
    <r>
      <rPr>
        <sz val="8"/>
        <color theme="1"/>
        <rFont val="Arial"/>
        <family val="2"/>
      </rPr>
      <t>12</t>
    </r>
    <r>
      <rPr>
        <sz val="8"/>
        <color theme="1"/>
        <rFont val="Meiryo UI"/>
        <family val="3"/>
        <charset val="128"/>
      </rPr>
      <t>月</t>
    </r>
  </si>
  <si>
    <r>
      <t>2012</t>
    </r>
    <r>
      <rPr>
        <sz val="8"/>
        <color theme="1"/>
        <rFont val="Meiryo UI"/>
        <family val="3"/>
        <charset val="128"/>
      </rPr>
      <t>年</t>
    </r>
    <r>
      <rPr>
        <sz val="8"/>
        <color theme="1"/>
        <rFont val="Arial"/>
        <family val="2"/>
      </rPr>
      <t>12</t>
    </r>
    <r>
      <rPr>
        <sz val="8"/>
        <color theme="1"/>
        <rFont val="Meiryo UI"/>
        <family val="3"/>
        <charset val="128"/>
      </rPr>
      <t>月～</t>
    </r>
    <r>
      <rPr>
        <sz val="8"/>
        <color theme="1"/>
        <rFont val="Arial"/>
        <family val="2"/>
      </rPr>
      <t>2013</t>
    </r>
    <r>
      <rPr>
        <sz val="8"/>
        <color theme="1"/>
        <rFont val="Meiryo UI"/>
        <family val="3"/>
        <charset val="128"/>
      </rPr>
      <t>年</t>
    </r>
    <r>
      <rPr>
        <sz val="8"/>
        <color theme="1"/>
        <rFont val="Arial"/>
        <family val="2"/>
      </rPr>
      <t>1</t>
    </r>
    <r>
      <rPr>
        <sz val="8"/>
        <color theme="1"/>
        <rFont val="Meiryo UI"/>
        <family val="3"/>
        <charset val="128"/>
      </rPr>
      <t>月</t>
    </r>
  </si>
  <si>
    <r>
      <t>2015</t>
    </r>
    <r>
      <rPr>
        <sz val="8"/>
        <color theme="1"/>
        <rFont val="Meiryo UI"/>
        <family val="3"/>
        <charset val="128"/>
      </rPr>
      <t xml:space="preserve">年
</t>
    </r>
    <r>
      <rPr>
        <sz val="8"/>
        <color theme="1"/>
        <rFont val="Arial"/>
        <family val="2"/>
      </rPr>
      <t>1</t>
    </r>
    <r>
      <rPr>
        <sz val="8"/>
        <color theme="1"/>
        <rFont val="Meiryo UI"/>
        <family val="3"/>
        <charset val="128"/>
      </rPr>
      <t>月～</t>
    </r>
    <r>
      <rPr>
        <sz val="8"/>
        <color theme="1"/>
        <rFont val="Arial"/>
        <family val="2"/>
      </rPr>
      <t>3</t>
    </r>
    <r>
      <rPr>
        <sz val="8"/>
        <color theme="1"/>
        <rFont val="Meiryo UI"/>
        <family val="3"/>
        <charset val="128"/>
      </rPr>
      <t>月</t>
    </r>
  </si>
  <si>
    <r>
      <t>2015</t>
    </r>
    <r>
      <rPr>
        <sz val="8"/>
        <color theme="1"/>
        <rFont val="Meiryo UI"/>
        <family val="3"/>
        <charset val="128"/>
      </rPr>
      <t xml:space="preserve">年
</t>
    </r>
    <r>
      <rPr>
        <sz val="8"/>
        <color theme="1"/>
        <rFont val="Arial"/>
        <family val="2"/>
      </rPr>
      <t>3</t>
    </r>
    <r>
      <rPr>
        <sz val="8"/>
        <color theme="1"/>
        <rFont val="Meiryo UI"/>
        <family val="3"/>
        <charset val="128"/>
      </rPr>
      <t>月～</t>
    </r>
    <r>
      <rPr>
        <sz val="8"/>
        <color theme="1"/>
        <rFont val="Arial"/>
        <family val="2"/>
      </rPr>
      <t>11</t>
    </r>
    <r>
      <rPr>
        <sz val="8"/>
        <color theme="1"/>
        <rFont val="Meiryo UI"/>
        <family val="3"/>
        <charset val="128"/>
      </rPr>
      <t>月</t>
    </r>
  </si>
  <si>
    <r>
      <t>2016</t>
    </r>
    <r>
      <rPr>
        <sz val="8"/>
        <color theme="1"/>
        <rFont val="Meiryo UI"/>
        <family val="3"/>
        <charset val="128"/>
      </rPr>
      <t xml:space="preserve">年
</t>
    </r>
    <r>
      <rPr>
        <sz val="8"/>
        <color theme="1"/>
        <rFont val="Arial"/>
        <family val="2"/>
      </rPr>
      <t>8</t>
    </r>
    <r>
      <rPr>
        <sz val="8"/>
        <color theme="1"/>
        <rFont val="Meiryo UI"/>
        <family val="3"/>
        <charset val="128"/>
      </rPr>
      <t>月～</t>
    </r>
    <r>
      <rPr>
        <sz val="8"/>
        <color theme="1"/>
        <rFont val="Arial"/>
        <family val="2"/>
      </rPr>
      <t>11</t>
    </r>
    <r>
      <rPr>
        <sz val="8"/>
        <color theme="1"/>
        <rFont val="Meiryo UI"/>
        <family val="3"/>
        <charset val="128"/>
      </rPr>
      <t>月</t>
    </r>
  </si>
  <si>
    <r>
      <t>2015</t>
    </r>
    <r>
      <rPr>
        <sz val="8"/>
        <color theme="1"/>
        <rFont val="Meiryo UI"/>
        <family val="3"/>
        <charset val="128"/>
      </rPr>
      <t>年</t>
    </r>
    <r>
      <rPr>
        <sz val="8"/>
        <color theme="1"/>
        <rFont val="Arial"/>
        <family val="2"/>
      </rPr>
      <t>11</t>
    </r>
    <r>
      <rPr>
        <sz val="8"/>
        <color theme="1"/>
        <rFont val="Meiryo UI"/>
        <family val="3"/>
        <charset val="128"/>
      </rPr>
      <t xml:space="preserve">月～
</t>
    </r>
    <r>
      <rPr>
        <sz val="8"/>
        <color theme="1"/>
        <rFont val="Arial"/>
        <family val="2"/>
      </rPr>
      <t>2016</t>
    </r>
    <r>
      <rPr>
        <sz val="8"/>
        <color theme="1"/>
        <rFont val="Meiryo UI"/>
        <family val="3"/>
        <charset val="128"/>
      </rPr>
      <t>年</t>
    </r>
    <r>
      <rPr>
        <sz val="8"/>
        <color theme="1"/>
        <rFont val="Arial"/>
        <family val="2"/>
      </rPr>
      <t>3</t>
    </r>
    <r>
      <rPr>
        <sz val="8"/>
        <color theme="1"/>
        <rFont val="Meiryo UI"/>
        <family val="3"/>
        <charset val="128"/>
      </rPr>
      <t>月</t>
    </r>
  </si>
  <si>
    <r>
      <t>2016</t>
    </r>
    <r>
      <rPr>
        <sz val="8"/>
        <color theme="1"/>
        <rFont val="Meiryo UI"/>
        <family val="3"/>
        <charset val="128"/>
      </rPr>
      <t xml:space="preserve">年
</t>
    </r>
    <r>
      <rPr>
        <sz val="8"/>
        <color theme="1"/>
        <rFont val="Arial"/>
        <family val="2"/>
      </rPr>
      <t>5</t>
    </r>
    <r>
      <rPr>
        <sz val="8"/>
        <color theme="1"/>
        <rFont val="Meiryo UI"/>
        <family val="3"/>
        <charset val="128"/>
      </rPr>
      <t>月～</t>
    </r>
    <r>
      <rPr>
        <sz val="8"/>
        <color theme="1"/>
        <rFont val="Arial"/>
        <family val="2"/>
      </rPr>
      <t>7</t>
    </r>
    <r>
      <rPr>
        <sz val="8"/>
        <color theme="1"/>
        <rFont val="Meiryo UI"/>
        <family val="3"/>
        <charset val="128"/>
      </rPr>
      <t>月</t>
    </r>
  </si>
  <si>
    <r>
      <t>2014</t>
    </r>
    <r>
      <rPr>
        <sz val="6"/>
        <color theme="1"/>
        <rFont val="Meiryo UI"/>
        <family val="3"/>
        <charset val="128"/>
      </rPr>
      <t xml:space="preserve">年
</t>
    </r>
    <r>
      <rPr>
        <sz val="6"/>
        <color theme="1"/>
        <rFont val="Arial"/>
        <family val="2"/>
      </rPr>
      <t>4</t>
    </r>
    <r>
      <rPr>
        <sz val="6"/>
        <color theme="1"/>
        <rFont val="Meiryo UI"/>
        <family val="3"/>
        <charset val="128"/>
      </rPr>
      <t>月～</t>
    </r>
    <r>
      <rPr>
        <sz val="6"/>
        <color theme="1"/>
        <rFont val="Arial"/>
        <family val="2"/>
      </rPr>
      <t>6</t>
    </r>
    <r>
      <rPr>
        <sz val="6"/>
        <color theme="1"/>
        <rFont val="Meiryo UI"/>
        <family val="3"/>
        <charset val="128"/>
      </rPr>
      <t xml:space="preserve">月、
</t>
    </r>
    <r>
      <rPr>
        <sz val="6"/>
        <color theme="1"/>
        <rFont val="Arial"/>
        <family val="2"/>
      </rPr>
      <t>2015</t>
    </r>
    <r>
      <rPr>
        <sz val="6"/>
        <color theme="1"/>
        <rFont val="Meiryo UI"/>
        <family val="3"/>
        <charset val="128"/>
      </rPr>
      <t xml:space="preserve">年
</t>
    </r>
    <r>
      <rPr>
        <sz val="6"/>
        <color theme="1"/>
        <rFont val="Arial"/>
        <family val="2"/>
      </rPr>
      <t>1</t>
    </r>
    <r>
      <rPr>
        <sz val="6"/>
        <color theme="1"/>
        <rFont val="Meiryo UI"/>
        <family val="3"/>
        <charset val="128"/>
      </rPr>
      <t>月～</t>
    </r>
    <r>
      <rPr>
        <sz val="6"/>
        <color theme="1"/>
        <rFont val="Arial"/>
        <family val="2"/>
      </rPr>
      <t>4</t>
    </r>
    <r>
      <rPr>
        <sz val="6"/>
        <color theme="1"/>
        <rFont val="Meiryo UI"/>
        <family val="3"/>
        <charset val="128"/>
      </rPr>
      <t xml:space="preserve">月、
</t>
    </r>
    <r>
      <rPr>
        <sz val="6"/>
        <color theme="1"/>
        <rFont val="Arial"/>
        <family val="2"/>
      </rPr>
      <t>2017</t>
    </r>
    <r>
      <rPr>
        <sz val="6"/>
        <color theme="1"/>
        <rFont val="Meiryo UI"/>
        <family val="3"/>
        <charset val="128"/>
      </rPr>
      <t xml:space="preserve">年
</t>
    </r>
    <r>
      <rPr>
        <sz val="6"/>
        <color theme="1"/>
        <rFont val="Arial"/>
        <family val="2"/>
      </rPr>
      <t>1</t>
    </r>
    <r>
      <rPr>
        <sz val="6"/>
        <color theme="1"/>
        <rFont val="Meiryo UI"/>
        <family val="3"/>
        <charset val="128"/>
      </rPr>
      <t>月～</t>
    </r>
    <r>
      <rPr>
        <sz val="6"/>
        <color theme="1"/>
        <rFont val="Arial"/>
        <family val="2"/>
      </rPr>
      <t>3</t>
    </r>
    <r>
      <rPr>
        <sz val="6"/>
        <color theme="1"/>
        <rFont val="Meiryo UI"/>
        <family val="3"/>
        <charset val="128"/>
      </rPr>
      <t>月、</t>
    </r>
    <r>
      <rPr>
        <sz val="6"/>
        <color theme="1"/>
        <rFont val="Arial"/>
        <family val="2"/>
      </rPr>
      <t>5</t>
    </r>
    <r>
      <rPr>
        <sz val="6"/>
        <color theme="1"/>
        <rFont val="Meiryo UI"/>
        <family val="3"/>
        <charset val="128"/>
      </rPr>
      <t>月～</t>
    </r>
    <r>
      <rPr>
        <sz val="6"/>
        <color theme="1"/>
        <rFont val="Arial"/>
        <family val="2"/>
      </rPr>
      <t>7</t>
    </r>
    <r>
      <rPr>
        <sz val="6"/>
        <color theme="1"/>
        <rFont val="Meiryo UI"/>
        <family val="3"/>
        <charset val="128"/>
      </rPr>
      <t>月</t>
    </r>
    <phoneticPr fontId="3"/>
  </si>
  <si>
    <t>（注8）</t>
    <rPh sb="1" eb="2">
      <t>チュウ</t>
    </rPh>
    <phoneticPr fontId="3"/>
  </si>
  <si>
    <t>近代科学社
ビル</t>
    <rPh sb="0" eb="2">
      <t>キンダイ</t>
    </rPh>
    <rPh sb="2" eb="4">
      <t>カガク</t>
    </rPh>
    <rPh sb="4" eb="5">
      <t>シャ</t>
    </rPh>
    <phoneticPr fontId="3"/>
  </si>
  <si>
    <t>新宿
アイランド</t>
    <rPh sb="0" eb="2">
      <t>シンジュク</t>
    </rPh>
    <phoneticPr fontId="3"/>
  </si>
  <si>
    <r>
      <rPr>
        <sz val="8"/>
        <color theme="1"/>
        <rFont val="Meiryo UI"/>
        <family val="3"/>
        <charset val="128"/>
      </rPr>
      <t>タイムズ神田須田町第</t>
    </r>
    <r>
      <rPr>
        <sz val="8"/>
        <color theme="1"/>
        <rFont val="Arial"/>
        <family val="2"/>
      </rPr>
      <t>4</t>
    </r>
    <r>
      <rPr>
        <sz val="8"/>
        <color theme="1"/>
        <rFont val="Meiryo UI"/>
        <family val="3"/>
        <charset val="128"/>
      </rPr>
      <t/>
    </r>
    <phoneticPr fontId="3"/>
  </si>
  <si>
    <t>ホテルマイステイズ堂島</t>
    <phoneticPr fontId="3"/>
  </si>
  <si>
    <t>（注8)　「近代科学社ビル」と「タイムズ神田須田町第４」は平成29年7月31日に、「新宿アイランド」は平成29年12月26日に、「カーザエルミタッジオ」「レクセルマンション上野松が谷」「サンテラス南池袋」は平成29年12月28日に譲渡しました。</t>
    <phoneticPr fontId="3"/>
  </si>
  <si>
    <r>
      <t>2018</t>
    </r>
    <r>
      <rPr>
        <sz val="11"/>
        <rFont val="Meiryo UI"/>
        <family val="3"/>
        <charset val="128"/>
      </rPr>
      <t>年</t>
    </r>
    <r>
      <rPr>
        <sz val="11"/>
        <rFont val="Arial"/>
        <family val="2"/>
      </rPr>
      <t>3</t>
    </r>
    <r>
      <rPr>
        <sz val="11"/>
        <rFont val="Meiryo UI"/>
        <family val="3"/>
        <charset val="128"/>
      </rPr>
      <t>月</t>
    </r>
    <r>
      <rPr>
        <sz val="11"/>
        <rFont val="Arial"/>
        <family val="2"/>
      </rPr>
      <t>9</t>
    </r>
    <r>
      <rPr>
        <sz val="11"/>
        <rFont val="Meiryo UI"/>
        <family val="3"/>
        <charset val="128"/>
      </rPr>
      <t>日時点の保有物件に関する情報を掲載しています。</t>
    </r>
    <rPh sb="4" eb="5">
      <t>ネン</t>
    </rPh>
    <rPh sb="6" eb="7">
      <t>ガツ</t>
    </rPh>
    <rPh sb="8" eb="9">
      <t>ニチ</t>
    </rPh>
    <rPh sb="9" eb="11">
      <t>ジテン</t>
    </rPh>
    <rPh sb="12" eb="14">
      <t>ホユウ</t>
    </rPh>
    <rPh sb="14" eb="16">
      <t>ブッケン</t>
    </rPh>
    <rPh sb="17" eb="18">
      <t>カン</t>
    </rPh>
    <rPh sb="20" eb="22">
      <t>ジョウホウ</t>
    </rPh>
    <rPh sb="23" eb="25">
      <t>ケイサイ</t>
    </rPh>
    <phoneticPr fontId="24"/>
  </si>
  <si>
    <t>（注9）「ホテル売上高」にはテルの「総客室収入」及び「その他客室以外の総収入」が含まれています。</t>
    <phoneticPr fontId="3"/>
  </si>
  <si>
    <t>（注10）「ホテル費用」には、ホテル営業にかかる諸費用（売上原価、人件費、水道光熱費、広告費等）が含まれています。</t>
    <phoneticPr fontId="3"/>
  </si>
  <si>
    <t>⑦　総売上高（注9）</t>
    <rPh sb="2" eb="3">
      <t>ソウ</t>
    </rPh>
    <rPh sb="3" eb="5">
      <t>ウリアゲ</t>
    </rPh>
    <rPh sb="5" eb="6">
      <t>ダカ</t>
    </rPh>
    <rPh sb="7" eb="8">
      <t>チュウ</t>
    </rPh>
    <phoneticPr fontId="3"/>
  </si>
  <si>
    <r>
      <rPr>
        <sz val="8"/>
        <rFont val="Meiryo UI"/>
        <family val="3"/>
        <charset val="128"/>
      </rPr>
      <t>⑧　営業費用</t>
    </r>
    <r>
      <rPr>
        <sz val="8"/>
        <rFont val="Arial"/>
        <family val="2"/>
      </rPr>
      <t xml:space="preserve"> </t>
    </r>
    <r>
      <rPr>
        <sz val="8"/>
        <rFont val="Meiryo UI"/>
        <family val="3"/>
        <charset val="128"/>
      </rPr>
      <t>（（</t>
    </r>
    <r>
      <rPr>
        <sz val="8"/>
        <rFont val="Arial"/>
        <family val="2"/>
      </rPr>
      <t>a</t>
    </r>
    <r>
      <rPr>
        <sz val="8"/>
        <rFont val="Meiryo UI"/>
        <family val="3"/>
        <charset val="128"/>
      </rPr>
      <t>）～（</t>
    </r>
    <r>
      <rPr>
        <sz val="8"/>
        <rFont val="Arial"/>
        <family val="2"/>
      </rPr>
      <t>d</t>
    </r>
    <r>
      <rPr>
        <sz val="8"/>
        <rFont val="Meiryo UI"/>
        <family val="3"/>
        <charset val="128"/>
      </rPr>
      <t>）は除く）（注10）</t>
    </r>
    <rPh sb="2" eb="4">
      <t>エイギョウ</t>
    </rPh>
    <rPh sb="4" eb="6">
      <t>ヒヨウ</t>
    </rPh>
    <rPh sb="16" eb="17">
      <t>ノゾ</t>
    </rPh>
    <rPh sb="20" eb="21">
      <t>チュウ</t>
    </rPh>
    <phoneticPr fontId="3"/>
  </si>
  <si>
    <r>
      <rPr>
        <sz val="11"/>
        <rFont val="Meiryo UI"/>
        <family val="3"/>
        <charset val="128"/>
      </rPr>
      <t>本投資法人が第</t>
    </r>
    <r>
      <rPr>
        <sz val="11"/>
        <rFont val="Arial"/>
        <family val="2"/>
      </rPr>
      <t>29</t>
    </r>
    <r>
      <rPr>
        <sz val="11"/>
        <rFont val="Meiryo UI"/>
        <family val="3"/>
        <charset val="128"/>
      </rPr>
      <t>期</t>
    </r>
    <r>
      <rPr>
        <sz val="11"/>
        <rFont val="Arial"/>
        <family val="2"/>
      </rPr>
      <t>(2017</t>
    </r>
    <r>
      <rPr>
        <sz val="11"/>
        <rFont val="Meiryo UI"/>
        <family val="3"/>
        <charset val="128"/>
      </rPr>
      <t>年</t>
    </r>
    <r>
      <rPr>
        <sz val="11"/>
        <rFont val="Arial"/>
        <family val="2"/>
      </rPr>
      <t>12</t>
    </r>
    <r>
      <rPr>
        <sz val="11"/>
        <rFont val="Meiryo UI"/>
        <family val="3"/>
        <charset val="128"/>
      </rPr>
      <t>月期</t>
    </r>
    <r>
      <rPr>
        <sz val="11"/>
        <rFont val="Arial"/>
        <family val="2"/>
      </rPr>
      <t>)</t>
    </r>
    <r>
      <rPr>
        <sz val="11"/>
        <rFont val="Meiryo UI"/>
        <family val="3"/>
        <charset val="128"/>
      </rPr>
      <t>中に運用した物件の損益状況等を物件毎に記載しています。</t>
    </r>
    <rPh sb="0" eb="1">
      <t>ホン</t>
    </rPh>
    <rPh sb="1" eb="3">
      <t>トウシ</t>
    </rPh>
    <rPh sb="3" eb="5">
      <t>ホウジン</t>
    </rPh>
    <rPh sb="6" eb="7">
      <t>ダイ</t>
    </rPh>
    <rPh sb="9" eb="10">
      <t>キ</t>
    </rPh>
    <rPh sb="15" eb="16">
      <t>ネン</t>
    </rPh>
    <rPh sb="18" eb="20">
      <t>ガツキ</t>
    </rPh>
    <rPh sb="21" eb="22">
      <t>チュウ</t>
    </rPh>
    <rPh sb="23" eb="25">
      <t>ウンヨウ</t>
    </rPh>
    <rPh sb="27" eb="29">
      <t>ブッケン</t>
    </rPh>
    <rPh sb="30" eb="32">
      <t>ソンエキ</t>
    </rPh>
    <rPh sb="32" eb="34">
      <t>ジョウキョウ</t>
    </rPh>
    <rPh sb="34" eb="35">
      <t>ナド</t>
    </rPh>
    <rPh sb="36" eb="38">
      <t>ブッケン</t>
    </rPh>
    <rPh sb="38" eb="39">
      <t>ゴト</t>
    </rPh>
    <rPh sb="40" eb="42">
      <t>キサイ</t>
    </rPh>
    <phoneticPr fontId="24"/>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quot;pt&quot;"/>
  </numFmts>
  <fonts count="359">
    <font>
      <sz val="11"/>
      <color theme="1"/>
      <name val="ＭＳ Ｐゴシック"/>
      <family val="2"/>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8"/>
      <color theme="1"/>
      <name val="Palatino Linotype"/>
      <family val="1"/>
    </font>
    <font>
      <sz val="8"/>
      <color theme="1"/>
      <name val="ＭＳ Ｐゴシック"/>
      <family val="2"/>
    </font>
    <font>
      <sz val="11"/>
      <color theme="1"/>
      <name val="ＭＳ Ｐゴシック"/>
      <family val="2"/>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ＭＳ Ｐゴシック"/>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ＭＳ Ｐゴシック"/>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ＭＳ Ｐ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ＭＳ Ｐゴシック"/>
      <family val="3"/>
      <charset val="128"/>
      <scheme val="minor"/>
    </font>
    <font>
      <sz val="10"/>
      <color indexed="60"/>
      <name val="ＭＳ Ｐゴシック"/>
      <family val="3"/>
      <charset val="128"/>
    </font>
    <font>
      <sz val="11"/>
      <color rgb="FF9C6500"/>
      <name val="ＭＳ Ｐゴシック"/>
      <family val="3"/>
      <charset val="128"/>
      <scheme val="minor"/>
    </font>
    <font>
      <sz val="9"/>
      <color theme="1"/>
      <name val="ＭＳ 明朝"/>
      <family val="1"/>
      <charset val="128"/>
    </font>
    <font>
      <sz val="9"/>
      <color indexed="8"/>
      <name val="ＭＳ 明朝"/>
      <family val="1"/>
      <charset val="128"/>
    </font>
    <font>
      <sz val="9"/>
      <color theme="1"/>
      <name val="ＭＳ Ｐゴシック"/>
      <family val="2"/>
      <charset val="128"/>
      <scheme val="minor"/>
    </font>
    <font>
      <sz val="9"/>
      <color theme="1"/>
      <name val="ＭＳ Ｐゴシック"/>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ＭＳ Ｐゴシック"/>
      <family val="3"/>
      <charset val="128"/>
      <scheme val="minor"/>
    </font>
    <font>
      <sz val="11"/>
      <name val="굴림체"/>
      <family val="3"/>
      <charset val="255"/>
    </font>
    <font>
      <sz val="11"/>
      <color rgb="FF9C0006"/>
      <name val="ＭＳ Ｐ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ＭＳ Ｐ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ＭＳ Ｐ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ＭＳ Ｐ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ＭＳ Ｐ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ＭＳ Ｐ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ＭＳ Ｐ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ＭＳ Ｐ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ＭＳ Ｐ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ＭＳ Ｐ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ＭＳ Ｐゴシック"/>
      <family val="3"/>
      <charset val="128"/>
      <scheme val="minor"/>
    </font>
    <font>
      <sz val="10"/>
      <color theme="0"/>
      <name val="ＭＳ Ｐゴシック"/>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ＭＳ Ｐゴシック"/>
      <family val="3"/>
      <charset val="128"/>
      <scheme val="minor"/>
    </font>
    <font>
      <sz val="11"/>
      <name val="Meiryo UI"/>
      <family val="3"/>
      <charset val="128"/>
    </font>
    <font>
      <sz val="11"/>
      <name val="Arial"/>
      <family val="2"/>
    </font>
    <font>
      <sz val="8"/>
      <color theme="1"/>
      <name val="Meiryo UI"/>
      <family val="3"/>
      <charset val="128"/>
    </font>
    <font>
      <b/>
      <sz val="8"/>
      <color theme="0"/>
      <name val="Meiryo UI"/>
      <family val="3"/>
      <charset val="128"/>
    </font>
    <font>
      <b/>
      <sz val="6"/>
      <color theme="0"/>
      <name val="Meiryo UI"/>
      <family val="3"/>
      <charset val="128"/>
    </font>
    <font>
      <sz val="8"/>
      <name val="Meiryo UI"/>
      <family val="3"/>
      <charset val="128"/>
    </font>
    <font>
      <sz val="8"/>
      <color indexed="8"/>
      <name val="Meiryo UI"/>
      <family val="3"/>
      <charset val="128"/>
    </font>
    <font>
      <sz val="8"/>
      <color theme="0"/>
      <name val="Meiryo UI"/>
      <family val="3"/>
      <charset val="128"/>
    </font>
    <font>
      <sz val="8"/>
      <color theme="1"/>
      <name val="Arial"/>
      <family val="2"/>
    </font>
    <font>
      <b/>
      <sz val="8"/>
      <color rgb="FF7030A0"/>
      <name val="Arial"/>
      <family val="2"/>
    </font>
    <font>
      <b/>
      <sz val="8"/>
      <color theme="0"/>
      <name val="Arial"/>
      <family val="2"/>
    </font>
    <font>
      <sz val="8"/>
      <color theme="0"/>
      <name val="Arial"/>
      <family val="2"/>
    </font>
    <font>
      <sz val="6"/>
      <color theme="0"/>
      <name val="Meiryo UI"/>
      <family val="3"/>
      <charset val="128"/>
    </font>
    <font>
      <sz val="7.5"/>
      <color theme="1"/>
      <name val="Meiryo UI"/>
      <family val="3"/>
      <charset val="128"/>
    </font>
    <font>
      <sz val="6"/>
      <color theme="1"/>
      <name val="Meiryo UI"/>
      <family val="3"/>
      <charset val="128"/>
    </font>
    <font>
      <sz val="7.5"/>
      <color theme="1"/>
      <name val="Arial"/>
      <family val="2"/>
    </font>
    <font>
      <b/>
      <vertAlign val="superscript"/>
      <sz val="8"/>
      <color theme="0"/>
      <name val="Meiryo UI"/>
      <family val="3"/>
      <charset val="128"/>
    </font>
    <font>
      <sz val="6"/>
      <color theme="1"/>
      <name val="Arial"/>
      <family val="2"/>
    </font>
    <font>
      <sz val="8"/>
      <color theme="1"/>
      <name val="ＭＳ Ｐゴシック"/>
      <family val="3"/>
      <charset val="128"/>
    </font>
  </fonts>
  <fills count="102">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tint="-0.14999847407452621"/>
        <bgColor indexed="64"/>
      </patternFill>
    </fill>
  </fills>
  <borders count="207">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style="thin">
        <color theme="0"/>
      </left>
      <right style="thin">
        <color theme="0"/>
      </right>
      <top/>
      <bottom style="thin">
        <color theme="0"/>
      </bottom>
      <diagonal/>
    </border>
    <border>
      <left/>
      <right style="thin">
        <color theme="1"/>
      </right>
      <top/>
      <bottom/>
      <diagonal/>
    </border>
  </borders>
  <cellStyleXfs count="30086">
    <xf numFmtId="0" fontId="0" fillId="0" borderId="0"/>
    <xf numFmtId="38" fontId="6" fillId="0" borderId="0" applyFont="0" applyFill="0" applyBorder="0" applyAlignment="0" applyProtection="0">
      <alignment vertical="center"/>
    </xf>
    <xf numFmtId="9" fontId="6" fillId="0" borderId="0" applyFont="0" applyFill="0" applyBorder="0" applyAlignment="0" applyProtection="0">
      <alignment vertical="center"/>
    </xf>
    <xf numFmtId="0" fontId="23" fillId="0" borderId="0">
      <alignment vertical="center"/>
    </xf>
    <xf numFmtId="0" fontId="23" fillId="0" borderId="0">
      <alignment vertical="center"/>
    </xf>
    <xf numFmtId="0" fontId="2" fillId="0" borderId="0">
      <alignment vertical="center"/>
    </xf>
    <xf numFmtId="38" fontId="23" fillId="0" borderId="0" applyFont="0" applyFill="0" applyBorder="0" applyAlignment="0" applyProtection="0">
      <alignment vertical="center"/>
    </xf>
    <xf numFmtId="0" fontId="23" fillId="0" borderId="0">
      <alignment vertical="center"/>
    </xf>
    <xf numFmtId="38" fontId="2" fillId="0" borderId="0" applyFont="0" applyFill="0" applyBorder="0" applyAlignment="0" applyProtection="0">
      <alignment vertical="center"/>
    </xf>
    <xf numFmtId="0" fontId="31" fillId="0" borderId="0" applyFont="0" applyFill="0" applyBorder="0" applyAlignment="0" applyProtection="0"/>
    <xf numFmtId="0" fontId="32" fillId="0" borderId="0">
      <alignment horizontal="center"/>
    </xf>
    <xf numFmtId="0" fontId="32" fillId="0" borderId="0"/>
    <xf numFmtId="178" fontId="33" fillId="0" borderId="0"/>
    <xf numFmtId="3" fontId="34" fillId="0" borderId="0" applyFont="0" applyFill="0" applyBorder="0" applyAlignment="0" applyProtection="0">
      <alignment vertical="center"/>
    </xf>
    <xf numFmtId="179" fontId="34" fillId="0" borderId="0" applyFont="0" applyFill="0" applyBorder="0" applyAlignment="0" applyProtection="0">
      <alignment vertical="center"/>
    </xf>
    <xf numFmtId="180" fontId="26" fillId="0" borderId="42" applyFont="0" applyFill="0" applyBorder="0" applyAlignment="0" applyProtection="0">
      <alignment vertical="center"/>
    </xf>
    <xf numFmtId="181" fontId="34" fillId="0" borderId="0" applyFont="0" applyFill="0" applyBorder="0" applyAlignment="0" applyProtection="0">
      <alignment vertical="center"/>
    </xf>
    <xf numFmtId="182" fontId="34" fillId="0" borderId="0" applyFont="0" applyFill="0" applyBorder="0" applyAlignment="0" applyProtection="0">
      <alignment vertical="center"/>
    </xf>
    <xf numFmtId="183" fontId="34" fillId="0" borderId="0" applyFont="0" applyFill="0" applyBorder="0" applyAlignment="0" applyProtection="0">
      <alignment vertical="center"/>
    </xf>
    <xf numFmtId="184" fontId="34" fillId="0" borderId="0" applyFont="0" applyFill="0" applyBorder="0" applyAlignment="0" applyProtection="0">
      <alignment vertical="center"/>
    </xf>
    <xf numFmtId="185" fontId="34" fillId="0" borderId="0" applyFont="0" applyFill="0" applyBorder="0" applyAlignment="0" applyProtection="0">
      <alignment vertical="center"/>
    </xf>
    <xf numFmtId="186" fontId="34" fillId="0" borderId="0" applyFont="0" applyFill="0" applyBorder="0" applyAlignment="0" applyProtection="0">
      <alignment vertical="center"/>
    </xf>
    <xf numFmtId="187" fontId="34" fillId="0" borderId="0" applyFont="0" applyFill="0" applyBorder="0" applyAlignment="0" applyProtection="0">
      <alignment vertical="center"/>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0" fontId="27" fillId="0" borderId="0"/>
    <xf numFmtId="188" fontId="32" fillId="0" borderId="0" applyFont="0" applyFill="0" applyBorder="0" applyAlignment="0"/>
    <xf numFmtId="189" fontId="27" fillId="0" borderId="0" applyFont="0" applyFill="0" applyBorder="0" applyAlignment="0" applyProtection="0"/>
    <xf numFmtId="0" fontId="31" fillId="0" borderId="0" applyFont="0" applyFill="0" applyBorder="0" applyAlignment="0" applyProtection="0"/>
    <xf numFmtId="8" fontId="36" fillId="0" borderId="0" applyFont="0" applyFill="0" applyBorder="0" applyAlignment="0" applyProtection="0"/>
    <xf numFmtId="190" fontId="37" fillId="0" borderId="0" applyFont="0" applyFill="0" applyBorder="0" applyAlignment="0" applyProtection="0"/>
    <xf numFmtId="0" fontId="38" fillId="0" borderId="0" applyFont="0" applyFill="0" applyBorder="0" applyAlignment="0" applyProtection="0"/>
    <xf numFmtId="0" fontId="39" fillId="0" borderId="0"/>
    <xf numFmtId="0" fontId="39" fillId="0" borderId="0"/>
    <xf numFmtId="1" fontId="40" fillId="0" borderId="0"/>
    <xf numFmtId="1" fontId="41" fillId="0" borderId="0"/>
    <xf numFmtId="0" fontId="31" fillId="0" borderId="0" applyFont="0" applyFill="0" applyBorder="0" applyAlignment="0" applyProtection="0"/>
    <xf numFmtId="40" fontId="36" fillId="0" borderId="0" applyFont="0" applyFill="0" applyBorder="0" applyAlignment="0" applyProtection="0"/>
    <xf numFmtId="0" fontId="42" fillId="0" borderId="0" applyNumberFormat="0" applyFill="0" applyBorder="0" applyAlignment="0" applyProtection="0">
      <alignment vertical="top"/>
      <protection locked="0"/>
    </xf>
    <xf numFmtId="38" fontId="36" fillId="0" borderId="0" applyFont="0" applyFill="0" applyBorder="0" applyAlignment="0" applyProtection="0"/>
    <xf numFmtId="1" fontId="40" fillId="0" borderId="0"/>
    <xf numFmtId="40" fontId="43" fillId="0" borderId="0" applyFont="0" applyFill="0" applyBorder="0" applyAlignment="0" applyProtection="0"/>
    <xf numFmtId="38" fontId="43" fillId="0" borderId="0" applyFont="0" applyFill="0" applyBorder="0" applyAlignment="0" applyProtection="0"/>
    <xf numFmtId="40" fontId="43" fillId="0" borderId="0" applyFont="0" applyFill="0" applyBorder="0" applyAlignment="0" applyProtection="0"/>
    <xf numFmtId="38" fontId="43" fillId="0" borderId="0" applyFont="0" applyFill="0" applyBorder="0" applyAlignment="0" applyProtection="0"/>
    <xf numFmtId="0" fontId="44" fillId="0" borderId="0"/>
    <xf numFmtId="0" fontId="45" fillId="0" borderId="0"/>
    <xf numFmtId="191" fontId="34" fillId="0" borderId="0" applyFont="0" applyFill="0" applyBorder="0" applyAlignment="0" applyProtection="0">
      <alignment vertical="center"/>
    </xf>
    <xf numFmtId="192" fontId="23" fillId="0" borderId="0" applyFont="0" applyFill="0" applyBorder="0" applyAlignment="0" applyProtection="0"/>
    <xf numFmtId="192" fontId="46" fillId="0" borderId="0" applyFont="0" applyFill="0" applyBorder="0" applyAlignment="0" applyProtection="0">
      <alignment vertical="center"/>
    </xf>
    <xf numFmtId="193" fontId="23" fillId="0" borderId="0" applyFont="0" applyFill="0" applyBorder="0" applyAlignment="0" applyProtection="0"/>
    <xf numFmtId="193" fontId="46" fillId="0" borderId="0" applyFont="0" applyFill="0" applyBorder="0" applyAlignment="0" applyProtection="0">
      <alignment vertical="center"/>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195" fontId="23" fillId="0" borderId="0" applyFont="0" applyFill="0" applyBorder="0" applyAlignment="0" applyProtection="0"/>
    <xf numFmtId="196" fontId="46" fillId="0" borderId="0" applyFont="0" applyFill="0" applyBorder="0" applyAlignment="0" applyProtection="0">
      <alignment vertical="center"/>
    </xf>
    <xf numFmtId="195" fontId="23"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0" fontId="27" fillId="0" borderId="0" applyFont="0" applyFill="0" applyBorder="0" applyAlignment="0" applyProtection="0"/>
    <xf numFmtId="195" fontId="27"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7" fontId="23" fillId="0" borderId="0" applyFont="0" applyFill="0" applyBorder="0" applyAlignment="0" applyProtection="0"/>
    <xf numFmtId="198" fontId="46" fillId="0" borderId="0" applyFont="0" applyFill="0" applyBorder="0" applyAlignment="0" applyProtection="0">
      <alignment vertical="center"/>
    </xf>
    <xf numFmtId="197"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0" fontId="27" fillId="0" borderId="0" applyFont="0" applyFill="0" applyBorder="0" applyAlignment="0" applyProtection="0"/>
    <xf numFmtId="198" fontId="23" fillId="0" borderId="0" applyFont="0" applyFill="0" applyBorder="0" applyAlignment="0" applyProtection="0"/>
    <xf numFmtId="199" fontId="27"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201"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201"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201" fontId="23" fillId="0" borderId="0" applyFont="0" applyFill="0" applyBorder="0" applyAlignment="0" applyProtection="0"/>
    <xf numFmtId="198"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7" fontId="23" fillId="0" borderId="0" applyFont="0" applyFill="0" applyBorder="0" applyAlignment="0" applyProtection="0"/>
    <xf numFmtId="39" fontId="23" fillId="0" borderId="0" applyFont="0" applyFill="0" applyBorder="0" applyAlignment="0" applyProtection="0"/>
    <xf numFmtId="202" fontId="46" fillId="0" borderId="0" applyFont="0" applyFill="0" applyBorder="0" applyAlignment="0" applyProtection="0">
      <alignment vertical="center"/>
    </xf>
    <xf numFmtId="39" fontId="23" fillId="0" borderId="0" applyFont="0" applyFill="0" applyBorder="0" applyAlignment="0" applyProtection="0"/>
    <xf numFmtId="39" fontId="23"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7"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202"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203" fontId="23"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0" fontId="50" fillId="0" borderId="0" applyNumberFormat="0" applyFill="0" applyBorder="0" applyAlignment="0" applyProtection="0"/>
    <xf numFmtId="0" fontId="50" fillId="0" borderId="0" applyNumberFormat="0" applyFill="0" applyBorder="0" applyAlignment="0" applyProtection="0">
      <alignment vertical="center"/>
    </xf>
    <xf numFmtId="0" fontId="23" fillId="41" borderId="0" applyNumberFormat="0" applyFont="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7" fillId="0" borderId="0" applyFont="0" applyFill="0" applyBorder="0" applyAlignment="0" applyProtection="0"/>
    <xf numFmtId="206" fontId="27"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49" fillId="0" borderId="0" applyFont="0" applyFill="0" applyBorder="0" applyAlignment="0" applyProtection="0"/>
    <xf numFmtId="176" fontId="49"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Protection="0">
      <alignment horizontal="right"/>
    </xf>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7" fillId="0" borderId="0" applyFont="0" applyFill="0" applyBorder="0" applyAlignment="0" applyProtection="0"/>
    <xf numFmtId="209" fontId="27"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49" fillId="0" borderId="0" applyFont="0" applyFill="0" applyBorder="0" applyAlignment="0" applyProtection="0"/>
    <xf numFmtId="210" fontId="49"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8" fontId="48" fillId="0" borderId="0" applyFont="0" applyFill="0" applyBorder="0" applyProtection="0">
      <alignment horizontal="right"/>
    </xf>
    <xf numFmtId="208" fontId="23" fillId="0" borderId="0" applyFont="0" applyFill="0" applyBorder="0" applyProtection="0">
      <alignment horizontal="right"/>
    </xf>
    <xf numFmtId="208" fontId="48"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8" fontId="48" fillId="0" borderId="0" applyFont="0" applyFill="0" applyBorder="0" applyProtection="0">
      <alignment horizontal="right"/>
    </xf>
    <xf numFmtId="208" fontId="23" fillId="0" borderId="0" applyFont="0" applyFill="0" applyBorder="0" applyProtection="0">
      <alignment horizontal="right"/>
    </xf>
    <xf numFmtId="208" fontId="48"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8" fontId="48"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Protection="0">
      <alignment horizontal="right"/>
    </xf>
    <xf numFmtId="208" fontId="48"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211" fontId="23" fillId="0" borderId="0" applyFont="0" applyFill="0" applyBorder="0" applyAlignment="0" applyProtection="0"/>
    <xf numFmtId="0" fontId="27" fillId="0" borderId="0" applyFont="0" applyFill="0" applyBorder="0" applyAlignment="0" applyProtection="0"/>
    <xf numFmtId="212" fontId="27" fillId="0" borderId="0" applyFont="0" applyFill="0" applyBorder="0" applyAlignment="0" applyProtection="0"/>
    <xf numFmtId="0" fontId="49" fillId="0" borderId="0" applyFont="0" applyFill="0" applyBorder="0" applyAlignment="0" applyProtection="0"/>
    <xf numFmtId="188" fontId="49" fillId="0" borderId="0" applyFont="0" applyFill="0" applyBorder="0" applyAlignment="0" applyProtection="0"/>
    <xf numFmtId="213" fontId="23" fillId="0" borderId="0" applyFont="0" applyFill="0" applyBorder="0" applyAlignment="0" applyProtection="0"/>
    <xf numFmtId="0" fontId="27" fillId="0" borderId="0" applyFont="0" applyFill="0" applyBorder="0" applyAlignment="0" applyProtection="0"/>
    <xf numFmtId="214" fontId="27" fillId="0" borderId="0" applyFont="0" applyFill="0" applyBorder="0" applyAlignment="0" applyProtection="0"/>
    <xf numFmtId="0" fontId="49" fillId="0" borderId="0" applyFont="0" applyFill="0" applyBorder="0" applyAlignment="0" applyProtection="0"/>
    <xf numFmtId="215" fontId="49" fillId="0" borderId="0" applyFont="0" applyFill="0" applyBorder="0" applyAlignment="0" applyProtection="0"/>
    <xf numFmtId="0" fontId="51" fillId="0" borderId="0" applyNumberFormat="0" applyFill="0" applyBorder="0" applyProtection="0">
      <alignment vertical="top"/>
    </xf>
    <xf numFmtId="0" fontId="28" fillId="0" borderId="56" applyNumberFormat="0" applyFill="0" applyAlignment="0" applyProtection="0"/>
    <xf numFmtId="0" fontId="28" fillId="0" borderId="56" applyNumberFormat="0" applyFill="0" applyAlignment="0" applyProtection="0">
      <alignment vertical="center"/>
    </xf>
    <xf numFmtId="0" fontId="28" fillId="0" borderId="56" applyNumberFormat="0" applyFill="0" applyAlignment="0" applyProtection="0"/>
    <xf numFmtId="0" fontId="28" fillId="0" borderId="56" applyNumberFormat="0" applyFill="0" applyAlignment="0" applyProtection="0"/>
    <xf numFmtId="0" fontId="28" fillId="0" borderId="56" applyNumberFormat="0" applyFill="0" applyAlignment="0" applyProtection="0"/>
    <xf numFmtId="0" fontId="52" fillId="0" borderId="57" applyNumberFormat="0" applyFill="0" applyProtection="0">
      <alignment horizontal="center"/>
    </xf>
    <xf numFmtId="0" fontId="52" fillId="0" borderId="57" applyNumberFormat="0" applyFill="0" applyProtection="0">
      <alignment horizontal="center"/>
    </xf>
    <xf numFmtId="0" fontId="52" fillId="0" borderId="0" applyNumberFormat="0" applyFill="0" applyBorder="0" applyProtection="0">
      <alignment horizontal="left"/>
    </xf>
    <xf numFmtId="0" fontId="52" fillId="0" borderId="0" applyNumberFormat="0" applyFill="0" applyBorder="0" applyProtection="0">
      <alignment horizontal="left" vertical="center"/>
    </xf>
    <xf numFmtId="0" fontId="53" fillId="0" borderId="0" applyNumberFormat="0" applyFill="0" applyBorder="0" applyProtection="0">
      <alignment horizontal="centerContinuous"/>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216" fontId="49" fillId="0" borderId="0" applyFont="0" applyFill="0" applyBorder="0" applyAlignment="0" applyProtection="0"/>
    <xf numFmtId="217" fontId="49" fillId="0" borderId="0" applyFont="0" applyFill="0" applyBorder="0" applyAlignment="0" applyProtection="0"/>
    <xf numFmtId="0" fontId="33" fillId="0" borderId="0" applyNumberFormat="0" applyFill="0" applyBorder="0" applyAlignment="0" applyProtection="0"/>
    <xf numFmtId="0" fontId="55" fillId="0" borderId="0"/>
    <xf numFmtId="0" fontId="56" fillId="0" borderId="0"/>
    <xf numFmtId="0" fontId="55" fillId="0" borderId="0"/>
    <xf numFmtId="0" fontId="56" fillId="0" borderId="0"/>
    <xf numFmtId="0" fontId="27" fillId="0" borderId="0"/>
    <xf numFmtId="0" fontId="27" fillId="0" borderId="0"/>
    <xf numFmtId="0" fontId="27" fillId="0" borderId="0" applyFont="0" applyFill="0" applyBorder="0" applyAlignment="0" applyProtection="0"/>
    <xf numFmtId="0" fontId="27" fillId="0" borderId="0" applyFont="0" applyFill="0" applyBorder="0" applyAlignment="0" applyProtection="0"/>
    <xf numFmtId="0" fontId="57" fillId="0" borderId="0"/>
    <xf numFmtId="9" fontId="34" fillId="0" borderId="0" applyFont="0" applyFill="0" applyBorder="0" applyAlignment="0" applyProtection="0">
      <alignment vertical="center"/>
    </xf>
    <xf numFmtId="176" fontId="34" fillId="0" borderId="0" applyFont="0" applyFill="0" applyBorder="0" applyAlignment="0" applyProtection="0">
      <alignment vertical="center"/>
    </xf>
    <xf numFmtId="38" fontId="58" fillId="0" borderId="33" applyNumberFormat="0" applyFont="0" applyFill="0" applyBorder="0">
      <alignment horizontal="distributed" vertical="center" justifyLastLine="1"/>
    </xf>
    <xf numFmtId="38" fontId="33" fillId="0" borderId="0">
      <alignment vertical="top"/>
    </xf>
    <xf numFmtId="0" fontId="58" fillId="0" borderId="58" applyNumberFormat="0" applyFont="0" applyFill="0" applyAlignment="0" applyProtection="0"/>
    <xf numFmtId="180" fontId="33" fillId="0" borderId="0" applyNumberFormat="0" applyFont="0" applyFill="0" applyBorder="0" applyProtection="0">
      <alignment vertical="center"/>
    </xf>
    <xf numFmtId="180" fontId="33" fillId="0" borderId="0" applyNumberFormat="0" applyFont="0" applyFill="0" applyBorder="0" applyProtection="0">
      <alignment vertical="top"/>
    </xf>
    <xf numFmtId="38" fontId="59" fillId="0" borderId="0" applyNumberFormat="0" applyFont="0" applyFill="0" applyBorder="0">
      <alignment vertical="center" wrapText="1"/>
    </xf>
    <xf numFmtId="38" fontId="58" fillId="0" borderId="0" applyNumberFormat="0" applyFont="0" applyFill="0" applyBorder="0">
      <alignment vertical="top" wrapText="1"/>
    </xf>
    <xf numFmtId="0" fontId="60" fillId="0" borderId="59" applyNumberFormat="0" applyFont="0" applyFill="0" applyBorder="0" applyAlignment="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218" fontId="62" fillId="42" borderId="0" applyNumberFormat="0" applyBorder="0" applyAlignment="0" applyProtection="0">
      <alignment vertical="center"/>
    </xf>
    <xf numFmtId="0" fontId="63" fillId="43" borderId="0" applyNumberFormat="0" applyBorder="0" applyAlignment="0" applyProtection="0">
      <alignment vertical="center"/>
    </xf>
    <xf numFmtId="0" fontId="61" fillId="42" borderId="0" applyNumberFormat="0" applyBorder="0" applyAlignment="0" applyProtection="0">
      <alignment vertical="center"/>
    </xf>
    <xf numFmtId="0" fontId="62" fillId="13"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2" fillId="42" borderId="0" applyNumberFormat="0" applyBorder="0" applyAlignment="0" applyProtection="0">
      <alignment vertical="center"/>
    </xf>
    <xf numFmtId="218" fontId="62" fillId="42" borderId="0" applyNumberFormat="0" applyBorder="0" applyAlignment="0" applyProtection="0">
      <alignment vertical="center"/>
    </xf>
    <xf numFmtId="0" fontId="61" fillId="42" borderId="0" applyNumberFormat="0" applyBorder="0" applyAlignment="0" applyProtection="0">
      <alignment vertical="center"/>
    </xf>
    <xf numFmtId="0" fontId="62" fillId="42" borderId="0" applyNumberFormat="0" applyBorder="0" applyAlignment="0" applyProtection="0">
      <alignment vertical="center"/>
    </xf>
    <xf numFmtId="0" fontId="62" fillId="42" borderId="0" applyNumberFormat="0" applyBorder="0" applyAlignment="0" applyProtection="0">
      <alignment vertical="center"/>
    </xf>
    <xf numFmtId="0" fontId="2" fillId="13" borderId="0" applyNumberFormat="0" applyBorder="0" applyAlignment="0" applyProtection="0">
      <alignment vertical="center"/>
    </xf>
    <xf numFmtId="0" fontId="2" fillId="13" borderId="0" applyNumberFormat="0" applyBorder="0" applyAlignment="0" applyProtection="0">
      <alignment vertical="center"/>
    </xf>
    <xf numFmtId="0" fontId="62" fillId="42" borderId="0" applyNumberFormat="0" applyBorder="0" applyAlignment="0" applyProtection="0">
      <alignment vertical="center"/>
    </xf>
    <xf numFmtId="0" fontId="62" fillId="42"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218" fontId="62" fillId="44" borderId="0" applyNumberFormat="0" applyBorder="0" applyAlignment="0" applyProtection="0">
      <alignment vertical="center"/>
    </xf>
    <xf numFmtId="0" fontId="63" fillId="45" borderId="0" applyNumberFormat="0" applyBorder="0" applyAlignment="0" applyProtection="0">
      <alignment vertical="center"/>
    </xf>
    <xf numFmtId="0" fontId="61" fillId="44" borderId="0" applyNumberFormat="0" applyBorder="0" applyAlignment="0" applyProtection="0">
      <alignment vertical="center"/>
    </xf>
    <xf numFmtId="0" fontId="62" fillId="17"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2" fillId="44" borderId="0" applyNumberFormat="0" applyBorder="0" applyAlignment="0" applyProtection="0">
      <alignment vertical="center"/>
    </xf>
    <xf numFmtId="218" fontId="62" fillId="44" borderId="0" applyNumberFormat="0" applyBorder="0" applyAlignment="0" applyProtection="0">
      <alignment vertical="center"/>
    </xf>
    <xf numFmtId="0" fontId="61" fillId="44" borderId="0" applyNumberFormat="0" applyBorder="0" applyAlignment="0" applyProtection="0">
      <alignment vertical="center"/>
    </xf>
    <xf numFmtId="0" fontId="62" fillId="44" borderId="0" applyNumberFormat="0" applyBorder="0" applyAlignment="0" applyProtection="0">
      <alignment vertical="center"/>
    </xf>
    <xf numFmtId="0" fontId="62" fillId="44" borderId="0" applyNumberFormat="0" applyBorder="0" applyAlignment="0" applyProtection="0">
      <alignment vertical="center"/>
    </xf>
    <xf numFmtId="0" fontId="2" fillId="17" borderId="0" applyNumberFormat="0" applyBorder="0" applyAlignment="0" applyProtection="0">
      <alignment vertical="center"/>
    </xf>
    <xf numFmtId="0" fontId="2" fillId="17" borderId="0" applyNumberFormat="0" applyBorder="0" applyAlignment="0" applyProtection="0">
      <alignment vertical="center"/>
    </xf>
    <xf numFmtId="0" fontId="62" fillId="44" borderId="0" applyNumberFormat="0" applyBorder="0" applyAlignment="0" applyProtection="0">
      <alignment vertical="center"/>
    </xf>
    <xf numFmtId="0" fontId="62" fillId="44"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218" fontId="62" fillId="46" borderId="0" applyNumberFormat="0" applyBorder="0" applyAlignment="0" applyProtection="0">
      <alignment vertical="center"/>
    </xf>
    <xf numFmtId="0" fontId="63" fillId="47" borderId="0" applyNumberFormat="0" applyBorder="0" applyAlignment="0" applyProtection="0">
      <alignment vertical="center"/>
    </xf>
    <xf numFmtId="0" fontId="61" fillId="46" borderId="0" applyNumberFormat="0" applyBorder="0" applyAlignment="0" applyProtection="0">
      <alignment vertical="center"/>
    </xf>
    <xf numFmtId="0" fontId="62" fillId="21"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2" fillId="46" borderId="0" applyNumberFormat="0" applyBorder="0" applyAlignment="0" applyProtection="0">
      <alignment vertical="center"/>
    </xf>
    <xf numFmtId="218" fontId="62" fillId="46" borderId="0" applyNumberFormat="0" applyBorder="0" applyAlignment="0" applyProtection="0">
      <alignment vertical="center"/>
    </xf>
    <xf numFmtId="0" fontId="61" fillId="46" borderId="0" applyNumberFormat="0" applyBorder="0" applyAlignment="0" applyProtection="0">
      <alignment vertical="center"/>
    </xf>
    <xf numFmtId="0" fontId="62" fillId="46" borderId="0" applyNumberFormat="0" applyBorder="0" applyAlignment="0" applyProtection="0">
      <alignment vertical="center"/>
    </xf>
    <xf numFmtId="0" fontId="62" fillId="46" borderId="0" applyNumberFormat="0" applyBorder="0" applyAlignment="0" applyProtection="0">
      <alignment vertical="center"/>
    </xf>
    <xf numFmtId="0" fontId="2" fillId="21" borderId="0" applyNumberFormat="0" applyBorder="0" applyAlignment="0" applyProtection="0">
      <alignment vertical="center"/>
    </xf>
    <xf numFmtId="0" fontId="2" fillId="21" borderId="0" applyNumberFormat="0" applyBorder="0" applyAlignment="0" applyProtection="0">
      <alignment vertical="center"/>
    </xf>
    <xf numFmtId="0" fontId="62" fillId="46" borderId="0" applyNumberFormat="0" applyBorder="0" applyAlignment="0" applyProtection="0">
      <alignment vertical="center"/>
    </xf>
    <xf numFmtId="0" fontId="62" fillId="46"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218" fontId="62" fillId="48" borderId="0" applyNumberFormat="0" applyBorder="0" applyAlignment="0" applyProtection="0">
      <alignment vertical="center"/>
    </xf>
    <xf numFmtId="0" fontId="63" fillId="43" borderId="0" applyNumberFormat="0" applyBorder="0" applyAlignment="0" applyProtection="0">
      <alignment vertical="center"/>
    </xf>
    <xf numFmtId="0" fontId="61" fillId="48" borderId="0" applyNumberFormat="0" applyBorder="0" applyAlignment="0" applyProtection="0">
      <alignment vertical="center"/>
    </xf>
    <xf numFmtId="0" fontId="62" fillId="25"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2" fillId="48" borderId="0" applyNumberFormat="0" applyBorder="0" applyAlignment="0" applyProtection="0">
      <alignment vertical="center"/>
    </xf>
    <xf numFmtId="218" fontId="62" fillId="48" borderId="0" applyNumberFormat="0" applyBorder="0" applyAlignment="0" applyProtection="0">
      <alignment vertical="center"/>
    </xf>
    <xf numFmtId="0" fontId="61" fillId="48"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2" fillId="25" borderId="0" applyNumberFormat="0" applyBorder="0" applyAlignment="0" applyProtection="0">
      <alignment vertical="center"/>
    </xf>
    <xf numFmtId="0" fontId="2" fillId="25"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218" fontId="62" fillId="29" borderId="0" applyNumberFormat="0" applyBorder="0" applyAlignment="0" applyProtection="0">
      <alignment vertical="center"/>
    </xf>
    <xf numFmtId="0" fontId="63" fillId="49" borderId="0" applyNumberFormat="0" applyBorder="0" applyAlignment="0" applyProtection="0">
      <alignment vertical="center"/>
    </xf>
    <xf numFmtId="0" fontId="61" fillId="49" borderId="0" applyNumberFormat="0" applyBorder="0" applyAlignment="0" applyProtection="0">
      <alignment vertical="center"/>
    </xf>
    <xf numFmtId="0" fontId="62" fillId="2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2" fillId="29" borderId="0" applyNumberFormat="0" applyBorder="0" applyAlignment="0" applyProtection="0">
      <alignment vertical="center"/>
    </xf>
    <xf numFmtId="218" fontId="62" fillId="29" borderId="0" applyNumberFormat="0" applyBorder="0" applyAlignment="0" applyProtection="0">
      <alignment vertical="center"/>
    </xf>
    <xf numFmtId="0" fontId="61" fillId="49" borderId="0" applyNumberFormat="0" applyBorder="0" applyAlignment="0" applyProtection="0">
      <alignment vertical="center"/>
    </xf>
    <xf numFmtId="0" fontId="62" fillId="29" borderId="0" applyNumberFormat="0" applyBorder="0" applyAlignment="0" applyProtection="0">
      <alignment vertical="center"/>
    </xf>
    <xf numFmtId="0" fontId="62" fillId="29" borderId="0" applyNumberFormat="0" applyBorder="0" applyAlignment="0" applyProtection="0">
      <alignment vertical="center"/>
    </xf>
    <xf numFmtId="0" fontId="2" fillId="29" borderId="0" applyNumberFormat="0" applyBorder="0" applyAlignment="0" applyProtection="0">
      <alignment vertical="center"/>
    </xf>
    <xf numFmtId="0" fontId="2" fillId="29" borderId="0" applyNumberFormat="0" applyBorder="0" applyAlignment="0" applyProtection="0">
      <alignment vertical="center"/>
    </xf>
    <xf numFmtId="0" fontId="62" fillId="29" borderId="0" applyNumberFormat="0" applyBorder="0" applyAlignment="0" applyProtection="0">
      <alignment vertical="center"/>
    </xf>
    <xf numFmtId="0" fontId="62" fillId="29"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218" fontId="62" fillId="50" borderId="0" applyNumberFormat="0" applyBorder="0" applyAlignment="0" applyProtection="0">
      <alignment vertical="center"/>
    </xf>
    <xf numFmtId="0" fontId="63" fillId="45" borderId="0" applyNumberFormat="0" applyBorder="0" applyAlignment="0" applyProtection="0">
      <alignment vertical="center"/>
    </xf>
    <xf numFmtId="0" fontId="61" fillId="45" borderId="0" applyNumberFormat="0" applyBorder="0" applyAlignment="0" applyProtection="0">
      <alignment vertical="center"/>
    </xf>
    <xf numFmtId="0" fontId="62" fillId="33"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2" fillId="50" borderId="0" applyNumberFormat="0" applyBorder="0" applyAlignment="0" applyProtection="0">
      <alignment vertical="center"/>
    </xf>
    <xf numFmtId="218" fontId="62" fillId="50" borderId="0" applyNumberFormat="0" applyBorder="0" applyAlignment="0" applyProtection="0">
      <alignment vertical="center"/>
    </xf>
    <xf numFmtId="0" fontId="61" fillId="45" borderId="0" applyNumberFormat="0" applyBorder="0" applyAlignment="0" applyProtection="0">
      <alignment vertical="center"/>
    </xf>
    <xf numFmtId="0" fontId="62" fillId="50" borderId="0" applyNumberFormat="0" applyBorder="0" applyAlignment="0" applyProtection="0">
      <alignment vertical="center"/>
    </xf>
    <xf numFmtId="0" fontId="62" fillId="50"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62" fillId="50" borderId="0" applyNumberFormat="0" applyBorder="0" applyAlignment="0" applyProtection="0">
      <alignment vertical="center"/>
    </xf>
    <xf numFmtId="0" fontId="62" fillId="50" borderId="0" applyNumberFormat="0" applyBorder="0" applyAlignment="0" applyProtection="0">
      <alignment vertical="center"/>
    </xf>
    <xf numFmtId="219" fontId="34" fillId="0" borderId="0" applyFill="0" applyBorder="0" applyAlignment="0" applyProtection="0"/>
    <xf numFmtId="180" fontId="33" fillId="0" borderId="0" applyFont="0" applyFill="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218" fontId="62" fillId="51" borderId="0" applyNumberFormat="0" applyBorder="0" applyAlignment="0" applyProtection="0">
      <alignment vertical="center"/>
    </xf>
    <xf numFmtId="0" fontId="63" fillId="50" borderId="0" applyNumberFormat="0" applyBorder="0" applyAlignment="0" applyProtection="0">
      <alignment vertical="center"/>
    </xf>
    <xf numFmtId="0" fontId="61" fillId="51" borderId="0" applyNumberFormat="0" applyBorder="0" applyAlignment="0" applyProtection="0">
      <alignment vertical="center"/>
    </xf>
    <xf numFmtId="0" fontId="62" fillId="14"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2" fillId="51" borderId="0" applyNumberFormat="0" applyBorder="0" applyAlignment="0" applyProtection="0">
      <alignment vertical="center"/>
    </xf>
    <xf numFmtId="218" fontId="62" fillId="51" borderId="0" applyNumberFormat="0" applyBorder="0" applyAlignment="0" applyProtection="0">
      <alignment vertical="center"/>
    </xf>
    <xf numFmtId="0" fontId="61" fillId="51" borderId="0" applyNumberFormat="0" applyBorder="0" applyAlignment="0" applyProtection="0">
      <alignment vertical="center"/>
    </xf>
    <xf numFmtId="0" fontId="62" fillId="51" borderId="0" applyNumberFormat="0" applyBorder="0" applyAlignment="0" applyProtection="0">
      <alignment vertical="center"/>
    </xf>
    <xf numFmtId="0" fontId="62" fillId="51" borderId="0" applyNumberFormat="0" applyBorder="0" applyAlignment="0" applyProtection="0">
      <alignment vertical="center"/>
    </xf>
    <xf numFmtId="0" fontId="2" fillId="14" borderId="0" applyNumberFormat="0" applyBorder="0" applyAlignment="0" applyProtection="0">
      <alignment vertical="center"/>
    </xf>
    <xf numFmtId="0" fontId="2" fillId="14" borderId="0" applyNumberFormat="0" applyBorder="0" applyAlignment="0" applyProtection="0">
      <alignment vertical="center"/>
    </xf>
    <xf numFmtId="0" fontId="62" fillId="51" borderId="0" applyNumberFormat="0" applyBorder="0" applyAlignment="0" applyProtection="0">
      <alignment vertical="center"/>
    </xf>
    <xf numFmtId="0" fontId="62" fillId="51"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218" fontId="62" fillId="18" borderId="0" applyNumberFormat="0" applyBorder="0" applyAlignment="0" applyProtection="0">
      <alignment vertical="center"/>
    </xf>
    <xf numFmtId="0" fontId="63" fillId="52" borderId="0" applyNumberFormat="0" applyBorder="0" applyAlignment="0" applyProtection="0">
      <alignment vertical="center"/>
    </xf>
    <xf numFmtId="0" fontId="61" fillId="52" borderId="0" applyNumberFormat="0" applyBorder="0" applyAlignment="0" applyProtection="0">
      <alignment vertical="center"/>
    </xf>
    <xf numFmtId="0" fontId="62" fillId="18"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2" fillId="18" borderId="0" applyNumberFormat="0" applyBorder="0" applyAlignment="0" applyProtection="0">
      <alignment vertical="center"/>
    </xf>
    <xf numFmtId="218" fontId="62" fillId="18" borderId="0" applyNumberFormat="0" applyBorder="0" applyAlignment="0" applyProtection="0">
      <alignment vertical="center"/>
    </xf>
    <xf numFmtId="0" fontId="61" fillId="52" borderId="0" applyNumberFormat="0" applyBorder="0" applyAlignment="0" applyProtection="0">
      <alignment vertical="center"/>
    </xf>
    <xf numFmtId="0" fontId="62" fillId="18" borderId="0" applyNumberFormat="0" applyBorder="0" applyAlignment="0" applyProtection="0">
      <alignment vertical="center"/>
    </xf>
    <xf numFmtId="0" fontId="62" fillId="18" borderId="0" applyNumberFormat="0" applyBorder="0" applyAlignment="0" applyProtection="0">
      <alignment vertical="center"/>
    </xf>
    <xf numFmtId="0" fontId="2" fillId="18" borderId="0" applyNumberFormat="0" applyBorder="0" applyAlignment="0" applyProtection="0">
      <alignment vertical="center"/>
    </xf>
    <xf numFmtId="0" fontId="2" fillId="18" borderId="0" applyNumberFormat="0" applyBorder="0" applyAlignment="0" applyProtection="0">
      <alignment vertical="center"/>
    </xf>
    <xf numFmtId="0" fontId="62" fillId="18" borderId="0" applyNumberFormat="0" applyBorder="0" applyAlignment="0" applyProtection="0">
      <alignment vertical="center"/>
    </xf>
    <xf numFmtId="0" fontId="62" fillId="18"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218" fontId="62" fillId="53" borderId="0" applyNumberFormat="0" applyBorder="0" applyAlignment="0" applyProtection="0">
      <alignment vertical="center"/>
    </xf>
    <xf numFmtId="0" fontId="63" fillId="41" borderId="0" applyNumberFormat="0" applyBorder="0" applyAlignment="0" applyProtection="0">
      <alignment vertical="center"/>
    </xf>
    <xf numFmtId="0" fontId="61" fillId="53" borderId="0" applyNumberFormat="0" applyBorder="0" applyAlignment="0" applyProtection="0">
      <alignment vertical="center"/>
    </xf>
    <xf numFmtId="0" fontId="62" fillId="22"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2" fillId="53" borderId="0" applyNumberFormat="0" applyBorder="0" applyAlignment="0" applyProtection="0">
      <alignment vertical="center"/>
    </xf>
    <xf numFmtId="218" fontId="62" fillId="53" borderId="0" applyNumberFormat="0" applyBorder="0" applyAlignment="0" applyProtection="0">
      <alignment vertical="center"/>
    </xf>
    <xf numFmtId="0" fontId="61" fillId="53" borderId="0" applyNumberFormat="0" applyBorder="0" applyAlignment="0" applyProtection="0">
      <alignment vertical="center"/>
    </xf>
    <xf numFmtId="0" fontId="62" fillId="53" borderId="0" applyNumberFormat="0" applyBorder="0" applyAlignment="0" applyProtection="0">
      <alignment vertical="center"/>
    </xf>
    <xf numFmtId="0" fontId="62" fillId="53" borderId="0" applyNumberFormat="0" applyBorder="0" applyAlignment="0" applyProtection="0">
      <alignment vertical="center"/>
    </xf>
    <xf numFmtId="0" fontId="2" fillId="22" borderId="0" applyNumberFormat="0" applyBorder="0" applyAlignment="0" applyProtection="0">
      <alignment vertical="center"/>
    </xf>
    <xf numFmtId="0" fontId="2" fillId="22" borderId="0" applyNumberFormat="0" applyBorder="0" applyAlignment="0" applyProtection="0">
      <alignment vertical="center"/>
    </xf>
    <xf numFmtId="0" fontId="62" fillId="53" borderId="0" applyNumberFormat="0" applyBorder="0" applyAlignment="0" applyProtection="0">
      <alignment vertical="center"/>
    </xf>
    <xf numFmtId="0" fontId="62" fillId="53"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218" fontId="62" fillId="48" borderId="0" applyNumberFormat="0" applyBorder="0" applyAlignment="0" applyProtection="0">
      <alignment vertical="center"/>
    </xf>
    <xf numFmtId="0" fontId="63" fillId="50" borderId="0" applyNumberFormat="0" applyBorder="0" applyAlignment="0" applyProtection="0">
      <alignment vertical="center"/>
    </xf>
    <xf numFmtId="0" fontId="61" fillId="48" borderId="0" applyNumberFormat="0" applyBorder="0" applyAlignment="0" applyProtection="0">
      <alignment vertical="center"/>
    </xf>
    <xf numFmtId="0" fontId="62" fillId="26"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2" fillId="48" borderId="0" applyNumberFormat="0" applyBorder="0" applyAlignment="0" applyProtection="0">
      <alignment vertical="center"/>
    </xf>
    <xf numFmtId="218" fontId="62" fillId="48" borderId="0" applyNumberFormat="0" applyBorder="0" applyAlignment="0" applyProtection="0">
      <alignment vertical="center"/>
    </xf>
    <xf numFmtId="0" fontId="61" fillId="48"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2" fillId="26" borderId="0" applyNumberFormat="0" applyBorder="0" applyAlignment="0" applyProtection="0">
      <alignment vertical="center"/>
    </xf>
    <xf numFmtId="0" fontId="2" fillId="26"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218" fontId="62" fillId="51" borderId="0" applyNumberFormat="0" applyBorder="0" applyAlignment="0" applyProtection="0">
      <alignment vertical="center"/>
    </xf>
    <xf numFmtId="0" fontId="63" fillId="51" borderId="0" applyNumberFormat="0" applyBorder="0" applyAlignment="0" applyProtection="0">
      <alignment vertical="center"/>
    </xf>
    <xf numFmtId="0" fontId="61" fillId="51" borderId="0" applyNumberFormat="0" applyBorder="0" applyAlignment="0" applyProtection="0">
      <alignment vertical="center"/>
    </xf>
    <xf numFmtId="0" fontId="62" fillId="30"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2" fillId="51" borderId="0" applyNumberFormat="0" applyBorder="0" applyAlignment="0" applyProtection="0">
      <alignment vertical="center"/>
    </xf>
    <xf numFmtId="218" fontId="62" fillId="51" borderId="0" applyNumberFormat="0" applyBorder="0" applyAlignment="0" applyProtection="0">
      <alignment vertical="center"/>
    </xf>
    <xf numFmtId="0" fontId="61" fillId="51" borderId="0" applyNumberFormat="0" applyBorder="0" applyAlignment="0" applyProtection="0">
      <alignment vertical="center"/>
    </xf>
    <xf numFmtId="0" fontId="62" fillId="51" borderId="0" applyNumberFormat="0" applyBorder="0" applyAlignment="0" applyProtection="0">
      <alignment vertical="center"/>
    </xf>
    <xf numFmtId="0" fontId="62" fillId="51" borderId="0" applyNumberFormat="0" applyBorder="0" applyAlignment="0" applyProtection="0">
      <alignment vertical="center"/>
    </xf>
    <xf numFmtId="0" fontId="2" fillId="30" borderId="0" applyNumberFormat="0" applyBorder="0" applyAlignment="0" applyProtection="0">
      <alignment vertical="center"/>
    </xf>
    <xf numFmtId="0" fontId="2" fillId="30" borderId="0" applyNumberFormat="0" applyBorder="0" applyAlignment="0" applyProtection="0">
      <alignment vertical="center"/>
    </xf>
    <xf numFmtId="0" fontId="62" fillId="51" borderId="0" applyNumberFormat="0" applyBorder="0" applyAlignment="0" applyProtection="0">
      <alignment vertical="center"/>
    </xf>
    <xf numFmtId="0" fontId="62" fillId="51"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218" fontId="62" fillId="54" borderId="0" applyNumberFormat="0" applyBorder="0" applyAlignment="0" applyProtection="0">
      <alignment vertical="center"/>
    </xf>
    <xf numFmtId="0" fontId="63" fillId="45" borderId="0" applyNumberFormat="0" applyBorder="0" applyAlignment="0" applyProtection="0">
      <alignment vertical="center"/>
    </xf>
    <xf numFmtId="0" fontId="61" fillId="54" borderId="0" applyNumberFormat="0" applyBorder="0" applyAlignment="0" applyProtection="0">
      <alignment vertical="center"/>
    </xf>
    <xf numFmtId="0" fontId="62" fillId="3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2" fillId="54" borderId="0" applyNumberFormat="0" applyBorder="0" applyAlignment="0" applyProtection="0">
      <alignment vertical="center"/>
    </xf>
    <xf numFmtId="218" fontId="62" fillId="54" borderId="0" applyNumberFormat="0" applyBorder="0" applyAlignment="0" applyProtection="0">
      <alignment vertical="center"/>
    </xf>
    <xf numFmtId="0" fontId="61" fillId="54" borderId="0" applyNumberFormat="0" applyBorder="0" applyAlignment="0" applyProtection="0">
      <alignment vertical="center"/>
    </xf>
    <xf numFmtId="0" fontId="62" fillId="54" borderId="0" applyNumberFormat="0" applyBorder="0" applyAlignment="0" applyProtection="0">
      <alignment vertical="center"/>
    </xf>
    <xf numFmtId="0" fontId="62" fillId="5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62" fillId="54" borderId="0" applyNumberFormat="0" applyBorder="0" applyAlignment="0" applyProtection="0">
      <alignment vertical="center"/>
    </xf>
    <xf numFmtId="0" fontId="62" fillId="54" borderId="0" applyNumberFormat="0" applyBorder="0" applyAlignment="0" applyProtection="0">
      <alignment vertical="center"/>
    </xf>
    <xf numFmtId="220" fontId="58" fillId="0" borderId="0" applyFont="0" applyFill="0" applyBorder="0" applyAlignment="0">
      <alignment horizontal="centerContinuous"/>
    </xf>
    <xf numFmtId="221" fontId="33" fillId="0" borderId="0" applyFont="0" applyBorder="0" applyAlignment="0">
      <alignment vertical="center"/>
    </xf>
    <xf numFmtId="222" fontId="58" fillId="0" borderId="0" applyFont="0" applyFill="0" applyBorder="0" applyAlignment="0" applyProtection="0"/>
    <xf numFmtId="223" fontId="33" fillId="0" borderId="0" applyFont="0" applyFill="0" applyBorder="0" applyAlignment="0">
      <alignment vertical="center"/>
    </xf>
    <xf numFmtId="224" fontId="64" fillId="0" borderId="0">
      <alignment horizont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218" fontId="66" fillId="55" borderId="0" applyNumberFormat="0" applyBorder="0" applyAlignment="0" applyProtection="0">
      <alignment vertical="center"/>
    </xf>
    <xf numFmtId="0" fontId="67" fillId="56" borderId="0" applyNumberFormat="0" applyBorder="0" applyAlignment="0" applyProtection="0">
      <alignment vertical="center"/>
    </xf>
    <xf numFmtId="0" fontId="65" fillId="55" borderId="0" applyNumberFormat="0" applyBorder="0" applyAlignment="0" applyProtection="0">
      <alignment vertical="center"/>
    </xf>
    <xf numFmtId="0" fontId="66" fillId="1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6" fillId="55" borderId="0" applyNumberFormat="0" applyBorder="0" applyAlignment="0" applyProtection="0">
      <alignment vertical="center"/>
    </xf>
    <xf numFmtId="218" fontId="66" fillId="55" borderId="0" applyNumberFormat="0" applyBorder="0" applyAlignment="0" applyProtection="0">
      <alignment vertical="center"/>
    </xf>
    <xf numFmtId="0" fontId="65" fillId="55" borderId="0" applyNumberFormat="0" applyBorder="0" applyAlignment="0" applyProtection="0">
      <alignment vertical="center"/>
    </xf>
    <xf numFmtId="0" fontId="66" fillId="55" borderId="0" applyNumberFormat="0" applyBorder="0" applyAlignment="0" applyProtection="0">
      <alignment vertical="center"/>
    </xf>
    <xf numFmtId="0" fontId="66" fillId="55" borderId="0" applyNumberFormat="0" applyBorder="0" applyAlignment="0" applyProtection="0">
      <alignment vertical="center"/>
    </xf>
    <xf numFmtId="0" fontId="22" fillId="15" borderId="0" applyNumberFormat="0" applyBorder="0" applyAlignment="0" applyProtection="0">
      <alignment vertical="center"/>
    </xf>
    <xf numFmtId="0" fontId="66" fillId="55" borderId="0" applyNumberFormat="0" applyBorder="0" applyAlignment="0" applyProtection="0">
      <alignment vertical="center"/>
    </xf>
    <xf numFmtId="0" fontId="66" fillId="55"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218" fontId="66" fillId="52" borderId="0" applyNumberFormat="0" applyBorder="0" applyAlignment="0" applyProtection="0">
      <alignment vertical="center"/>
    </xf>
    <xf numFmtId="0" fontId="67" fillId="52" borderId="0" applyNumberFormat="0" applyBorder="0" applyAlignment="0" applyProtection="0">
      <alignment vertical="center"/>
    </xf>
    <xf numFmtId="0" fontId="65" fillId="52" borderId="0" applyNumberFormat="0" applyBorder="0" applyAlignment="0" applyProtection="0">
      <alignment vertical="center"/>
    </xf>
    <xf numFmtId="0" fontId="66" fillId="19"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6" fillId="52" borderId="0" applyNumberFormat="0" applyBorder="0" applyAlignment="0" applyProtection="0">
      <alignment vertical="center"/>
    </xf>
    <xf numFmtId="218" fontId="66" fillId="52" borderId="0" applyNumberFormat="0" applyBorder="0" applyAlignment="0" applyProtection="0">
      <alignment vertical="center"/>
    </xf>
    <xf numFmtId="0" fontId="65" fillId="52" borderId="0" applyNumberFormat="0" applyBorder="0" applyAlignment="0" applyProtection="0">
      <alignment vertical="center"/>
    </xf>
    <xf numFmtId="0" fontId="66" fillId="52" borderId="0" applyNumberFormat="0" applyBorder="0" applyAlignment="0" applyProtection="0">
      <alignment vertical="center"/>
    </xf>
    <xf numFmtId="0" fontId="66" fillId="52" borderId="0" applyNumberFormat="0" applyBorder="0" applyAlignment="0" applyProtection="0">
      <alignment vertical="center"/>
    </xf>
    <xf numFmtId="0" fontId="22" fillId="19" borderId="0" applyNumberFormat="0" applyBorder="0" applyAlignment="0" applyProtection="0">
      <alignment vertical="center"/>
    </xf>
    <xf numFmtId="0" fontId="66" fillId="52" borderId="0" applyNumberFormat="0" applyBorder="0" applyAlignment="0" applyProtection="0">
      <alignment vertical="center"/>
    </xf>
    <xf numFmtId="0" fontId="66" fillId="5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218" fontId="66" fillId="53" borderId="0" applyNumberFormat="0" applyBorder="0" applyAlignment="0" applyProtection="0">
      <alignment vertical="center"/>
    </xf>
    <xf numFmtId="0" fontId="67" fillId="41" borderId="0" applyNumberFormat="0" applyBorder="0" applyAlignment="0" applyProtection="0">
      <alignment vertical="center"/>
    </xf>
    <xf numFmtId="0" fontId="65" fillId="53" borderId="0" applyNumberFormat="0" applyBorder="0" applyAlignment="0" applyProtection="0">
      <alignment vertical="center"/>
    </xf>
    <xf numFmtId="0" fontId="66" fillId="2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6" fillId="53" borderId="0" applyNumberFormat="0" applyBorder="0" applyAlignment="0" applyProtection="0">
      <alignment vertical="center"/>
    </xf>
    <xf numFmtId="218" fontId="66" fillId="53" borderId="0" applyNumberFormat="0" applyBorder="0" applyAlignment="0" applyProtection="0">
      <alignment vertical="center"/>
    </xf>
    <xf numFmtId="0" fontId="65" fillId="53" borderId="0" applyNumberFormat="0" applyBorder="0" applyAlignment="0" applyProtection="0">
      <alignment vertical="center"/>
    </xf>
    <xf numFmtId="0" fontId="66" fillId="53" borderId="0" applyNumberFormat="0" applyBorder="0" applyAlignment="0" applyProtection="0">
      <alignment vertical="center"/>
    </xf>
    <xf numFmtId="0" fontId="66" fillId="53" borderId="0" applyNumberFormat="0" applyBorder="0" applyAlignment="0" applyProtection="0">
      <alignment vertical="center"/>
    </xf>
    <xf numFmtId="0" fontId="22" fillId="23" borderId="0" applyNumberFormat="0" applyBorder="0" applyAlignment="0" applyProtection="0">
      <alignment vertical="center"/>
    </xf>
    <xf numFmtId="0" fontId="66" fillId="53" borderId="0" applyNumberFormat="0" applyBorder="0" applyAlignment="0" applyProtection="0">
      <alignment vertical="center"/>
    </xf>
    <xf numFmtId="0" fontId="66" fillId="53"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218" fontId="66" fillId="57" borderId="0" applyNumberFormat="0" applyBorder="0" applyAlignment="0" applyProtection="0">
      <alignment vertical="center"/>
    </xf>
    <xf numFmtId="0" fontId="67" fillId="50" borderId="0" applyNumberFormat="0" applyBorder="0" applyAlignment="0" applyProtection="0">
      <alignment vertical="center"/>
    </xf>
    <xf numFmtId="0" fontId="65" fillId="57" borderId="0" applyNumberFormat="0" applyBorder="0" applyAlignment="0" applyProtection="0">
      <alignment vertical="center"/>
    </xf>
    <xf numFmtId="0" fontId="66" fillId="2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6" fillId="57" borderId="0" applyNumberFormat="0" applyBorder="0" applyAlignment="0" applyProtection="0">
      <alignment vertical="center"/>
    </xf>
    <xf numFmtId="218" fontId="66" fillId="57" borderId="0" applyNumberFormat="0" applyBorder="0" applyAlignment="0" applyProtection="0">
      <alignment vertical="center"/>
    </xf>
    <xf numFmtId="0" fontId="65" fillId="57" borderId="0" applyNumberFormat="0" applyBorder="0" applyAlignment="0" applyProtection="0">
      <alignment vertical="center"/>
    </xf>
    <xf numFmtId="0" fontId="66" fillId="57" borderId="0" applyNumberFormat="0" applyBorder="0" applyAlignment="0" applyProtection="0">
      <alignment vertical="center"/>
    </xf>
    <xf numFmtId="0" fontId="66" fillId="57" borderId="0" applyNumberFormat="0" applyBorder="0" applyAlignment="0" applyProtection="0">
      <alignment vertical="center"/>
    </xf>
    <xf numFmtId="0" fontId="22" fillId="27" borderId="0" applyNumberFormat="0" applyBorder="0" applyAlignment="0" applyProtection="0">
      <alignment vertical="center"/>
    </xf>
    <xf numFmtId="0" fontId="66" fillId="57" borderId="0" applyNumberFormat="0" applyBorder="0" applyAlignment="0" applyProtection="0">
      <alignment vertical="center"/>
    </xf>
    <xf numFmtId="0" fontId="66" fillId="57"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218" fontId="66" fillId="56" borderId="0" applyNumberFormat="0" applyBorder="0" applyAlignment="0" applyProtection="0">
      <alignment vertical="center"/>
    </xf>
    <xf numFmtId="0" fontId="67" fillId="56" borderId="0" applyNumberFormat="0" applyBorder="0" applyAlignment="0" applyProtection="0">
      <alignment vertical="center"/>
    </xf>
    <xf numFmtId="0" fontId="65" fillId="56" borderId="0" applyNumberFormat="0" applyBorder="0" applyAlignment="0" applyProtection="0">
      <alignment vertical="center"/>
    </xf>
    <xf numFmtId="0" fontId="66" fillId="31"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6" fillId="56" borderId="0" applyNumberFormat="0" applyBorder="0" applyAlignment="0" applyProtection="0">
      <alignment vertical="center"/>
    </xf>
    <xf numFmtId="218" fontId="66" fillId="56" borderId="0" applyNumberFormat="0" applyBorder="0" applyAlignment="0" applyProtection="0">
      <alignment vertical="center"/>
    </xf>
    <xf numFmtId="0" fontId="65" fillId="56" borderId="0" applyNumberFormat="0" applyBorder="0" applyAlignment="0" applyProtection="0">
      <alignment vertical="center"/>
    </xf>
    <xf numFmtId="0" fontId="66" fillId="56" borderId="0" applyNumberFormat="0" applyBorder="0" applyAlignment="0" applyProtection="0">
      <alignment vertical="center"/>
    </xf>
    <xf numFmtId="0" fontId="66" fillId="56" borderId="0" applyNumberFormat="0" applyBorder="0" applyAlignment="0" applyProtection="0">
      <alignment vertical="center"/>
    </xf>
    <xf numFmtId="0" fontId="22" fillId="31" borderId="0" applyNumberFormat="0" applyBorder="0" applyAlignment="0" applyProtection="0">
      <alignment vertical="center"/>
    </xf>
    <xf numFmtId="0" fontId="66" fillId="56" borderId="0" applyNumberFormat="0" applyBorder="0" applyAlignment="0" applyProtection="0">
      <alignment vertical="center"/>
    </xf>
    <xf numFmtId="0" fontId="66" fillId="56"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218" fontId="66" fillId="58" borderId="0" applyNumberFormat="0" applyBorder="0" applyAlignment="0" applyProtection="0">
      <alignment vertical="center"/>
    </xf>
    <xf numFmtId="0" fontId="67" fillId="45" borderId="0" applyNumberFormat="0" applyBorder="0" applyAlignment="0" applyProtection="0">
      <alignment vertical="center"/>
    </xf>
    <xf numFmtId="0" fontId="65" fillId="58" borderId="0" applyNumberFormat="0" applyBorder="0" applyAlignment="0" applyProtection="0">
      <alignment vertical="center"/>
    </xf>
    <xf numFmtId="0" fontId="66" fillId="35"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6" fillId="58" borderId="0" applyNumberFormat="0" applyBorder="0" applyAlignment="0" applyProtection="0">
      <alignment vertical="center"/>
    </xf>
    <xf numFmtId="218" fontId="66" fillId="58" borderId="0" applyNumberFormat="0" applyBorder="0" applyAlignment="0" applyProtection="0">
      <alignment vertical="center"/>
    </xf>
    <xf numFmtId="0" fontId="65" fillId="58" borderId="0" applyNumberFormat="0" applyBorder="0" applyAlignment="0" applyProtection="0">
      <alignment vertical="center"/>
    </xf>
    <xf numFmtId="0" fontId="66" fillId="58" borderId="0" applyNumberFormat="0" applyBorder="0" applyAlignment="0" applyProtection="0">
      <alignment vertical="center"/>
    </xf>
    <xf numFmtId="0" fontId="66" fillId="58" borderId="0" applyNumberFormat="0" applyBorder="0" applyAlignment="0" applyProtection="0">
      <alignment vertical="center"/>
    </xf>
    <xf numFmtId="0" fontId="22" fillId="35" borderId="0" applyNumberFormat="0" applyBorder="0" applyAlignment="0" applyProtection="0">
      <alignment vertical="center"/>
    </xf>
    <xf numFmtId="0" fontId="66" fillId="58" borderId="0" applyNumberFormat="0" applyBorder="0" applyAlignment="0" applyProtection="0">
      <alignment vertical="center"/>
    </xf>
    <xf numFmtId="0" fontId="66" fillId="58" borderId="0" applyNumberFormat="0" applyBorder="0" applyAlignment="0" applyProtection="0">
      <alignment vertical="center"/>
    </xf>
    <xf numFmtId="225" fontId="68" fillId="0" borderId="0">
      <alignment horizontal="center"/>
    </xf>
    <xf numFmtId="14" fontId="69" fillId="0" borderId="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0" fontId="70" fillId="0" borderId="0" applyNumberFormat="0" applyAlignment="0"/>
    <xf numFmtId="226" fontId="32" fillId="0" borderId="32"/>
    <xf numFmtId="227" fontId="32" fillId="0" borderId="60"/>
    <xf numFmtId="227" fontId="32" fillId="0" borderId="61" applyBorder="0"/>
    <xf numFmtId="228" fontId="71" fillId="0" borderId="0">
      <alignment vertical="center"/>
      <protection locked="0"/>
    </xf>
    <xf numFmtId="0" fontId="27" fillId="0" borderId="0" applyNumberFormat="0" applyFill="0" applyBorder="0" applyAlignment="0" applyProtection="0"/>
    <xf numFmtId="0" fontId="72" fillId="0" borderId="0" applyNumberFormat="0" applyFill="0" applyBorder="0" applyAlignment="0" applyProtection="0"/>
    <xf numFmtId="0" fontId="73" fillId="0" borderId="62" applyNumberFormat="0" applyFill="0" applyAlignment="0" applyProtection="0"/>
    <xf numFmtId="228" fontId="23" fillId="59" borderId="63">
      <alignment vertical="center"/>
    </xf>
    <xf numFmtId="228" fontId="23" fillId="59" borderId="64">
      <alignment vertical="center"/>
    </xf>
    <xf numFmtId="3" fontId="23" fillId="59" borderId="41">
      <alignment vertical="center"/>
    </xf>
    <xf numFmtId="228" fontId="23" fillId="59" borderId="65">
      <alignment vertical="center"/>
    </xf>
    <xf numFmtId="228" fontId="23" fillId="59" borderId="55">
      <alignment vertical="center"/>
    </xf>
    <xf numFmtId="228" fontId="23" fillId="59" borderId="55">
      <alignment vertical="center"/>
    </xf>
    <xf numFmtId="228" fontId="23" fillId="59" borderId="66">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3" fontId="23" fillId="59" borderId="22">
      <alignment horizontal="center"/>
    </xf>
    <xf numFmtId="229" fontId="27" fillId="0" borderId="0" applyFont="0" applyFill="0" applyBorder="0" applyAlignment="0"/>
    <xf numFmtId="0" fontId="74" fillId="60" borderId="67" applyFill="0" applyBorder="0" applyProtection="0">
      <alignment horizontal="left"/>
    </xf>
    <xf numFmtId="0" fontId="32" fillId="0" borderId="0"/>
    <xf numFmtId="0" fontId="75" fillId="0" borderId="60" applyNumberFormat="0" applyFill="0" applyAlignment="0" applyProtection="0"/>
    <xf numFmtId="0" fontId="75" fillId="0" borderId="60" applyNumberFormat="0" applyFill="0" applyAlignment="0" applyProtection="0"/>
    <xf numFmtId="0" fontId="75" fillId="0" borderId="60" applyNumberFormat="0" applyFill="0" applyAlignment="0" applyProtection="0"/>
    <xf numFmtId="0" fontId="75" fillId="0" borderId="60" applyNumberFormat="0" applyFill="0" applyAlignment="0" applyProtection="0"/>
    <xf numFmtId="0" fontId="75" fillId="0" borderId="60" applyNumberFormat="0" applyFill="0" applyAlignment="0" applyProtection="0"/>
    <xf numFmtId="0" fontId="75" fillId="0" borderId="60" applyNumberFormat="0" applyFill="0" applyAlignment="0" applyProtection="0"/>
    <xf numFmtId="1" fontId="76" fillId="0" borderId="0"/>
    <xf numFmtId="0" fontId="77" fillId="0" borderId="68"/>
    <xf numFmtId="0" fontId="78" fillId="0" borderId="0" applyFont="0"/>
    <xf numFmtId="0" fontId="79" fillId="36" borderId="69" applyAlignment="0">
      <alignment horizontal="center"/>
    </xf>
    <xf numFmtId="0" fontId="80" fillId="0" borderId="70"/>
    <xf numFmtId="0" fontId="80" fillId="0" borderId="70"/>
    <xf numFmtId="230" fontId="81" fillId="0" borderId="71" applyAlignment="0" applyProtection="0"/>
    <xf numFmtId="0" fontId="82" fillId="0" borderId="37" applyNumberFormat="0" applyFont="0" applyFill="0" applyAlignment="0" applyProtection="0"/>
    <xf numFmtId="0" fontId="82" fillId="0" borderId="37" applyNumberFormat="0" applyFont="0" applyFill="0" applyAlignment="0" applyProtection="0"/>
    <xf numFmtId="0" fontId="82" fillId="0" borderId="37" applyNumberFormat="0" applyFont="0" applyFill="0" applyAlignment="0" applyProtection="0"/>
    <xf numFmtId="0" fontId="82" fillId="0" borderId="37" applyNumberFormat="0" applyFont="0" applyFill="0" applyAlignment="0" applyProtection="0"/>
    <xf numFmtId="0" fontId="82" fillId="0" borderId="72" applyNumberFormat="0" applyFont="0" applyFill="0" applyAlignment="0" applyProtection="0"/>
    <xf numFmtId="0" fontId="82" fillId="0" borderId="72" applyNumberFormat="0" applyFont="0" applyFill="0" applyAlignment="0" applyProtection="0"/>
    <xf numFmtId="0" fontId="25" fillId="61" borderId="0"/>
    <xf numFmtId="0" fontId="83" fillId="0" borderId="73"/>
    <xf numFmtId="0" fontId="83" fillId="0" borderId="74"/>
    <xf numFmtId="0" fontId="83" fillId="0" borderId="74"/>
    <xf numFmtId="49" fontId="84" fillId="0" borderId="0" applyFont="0" applyFill="0" applyBorder="0" applyAlignment="0" applyProtection="0">
      <alignment horizontal="left"/>
    </xf>
    <xf numFmtId="231" fontId="25" fillId="0" borderId="0" applyAlignment="0" applyProtection="0"/>
    <xf numFmtId="176" fontId="70" fillId="0" borderId="0" applyFill="0" applyBorder="0" applyAlignment="0" applyProtection="0"/>
    <xf numFmtId="49" fontId="70" fillId="0" borderId="0" applyNumberFormat="0" applyAlignment="0" applyProtection="0">
      <alignment horizontal="left"/>
    </xf>
    <xf numFmtId="49" fontId="85" fillId="0" borderId="75" applyNumberFormat="0" applyAlignment="0" applyProtection="0">
      <alignment horizontal="left" wrapText="1"/>
    </xf>
    <xf numFmtId="49" fontId="85" fillId="0" borderId="0" applyNumberFormat="0" applyAlignment="0" applyProtection="0">
      <alignment horizontal="left" wrapText="1"/>
    </xf>
    <xf numFmtId="49" fontId="86" fillId="0" borderId="0" applyAlignment="0" applyProtection="0">
      <alignment horizontal="left"/>
    </xf>
    <xf numFmtId="232" fontId="27" fillId="0" borderId="0" applyFont="0" applyFill="0" applyBorder="0" applyAlignment="0" applyProtection="0"/>
    <xf numFmtId="228" fontId="23" fillId="59" borderId="76">
      <alignment vertical="center"/>
    </xf>
    <xf numFmtId="228" fontId="23" fillId="59" borderId="27">
      <alignment vertical="center"/>
    </xf>
    <xf numFmtId="233" fontId="49" fillId="0" borderId="0" applyFont="0" applyFill="0" applyBorder="0" applyAlignment="0" applyProtection="0"/>
    <xf numFmtId="0" fontId="87" fillId="0" borderId="0"/>
    <xf numFmtId="234" fontId="88" fillId="0" borderId="0" applyFill="0" applyBorder="0" applyAlignment="0"/>
    <xf numFmtId="235" fontId="31" fillId="0" borderId="0" applyFill="0" applyBorder="0" applyAlignment="0"/>
    <xf numFmtId="236" fontId="88" fillId="0" borderId="0" applyFill="0" applyBorder="0" applyAlignment="0"/>
    <xf numFmtId="237" fontId="88" fillId="0" borderId="0" applyFill="0" applyBorder="0" applyAlignment="0"/>
    <xf numFmtId="238" fontId="88" fillId="0" borderId="0" applyFill="0" applyBorder="0" applyAlignment="0"/>
    <xf numFmtId="239" fontId="88" fillId="0" borderId="0" applyFill="0" applyBorder="0" applyAlignment="0"/>
    <xf numFmtId="234" fontId="88" fillId="0" borderId="0" applyFill="0" applyBorder="0" applyAlignment="0"/>
    <xf numFmtId="240" fontId="88" fillId="0" borderId="0" applyFill="0" applyBorder="0" applyAlignment="0"/>
    <xf numFmtId="236" fontId="88" fillId="0" borderId="0" applyFill="0" applyBorder="0" applyAlignment="0"/>
    <xf numFmtId="0" fontId="32" fillId="0" borderId="0" applyNumberFormat="0" applyFill="0" applyBorder="0" applyAlignment="0" applyProtection="0"/>
    <xf numFmtId="0" fontId="27" fillId="0" borderId="0"/>
    <xf numFmtId="0" fontId="89" fillId="0" borderId="0"/>
    <xf numFmtId="228" fontId="23" fillId="0" borderId="63">
      <alignment horizontal="center" vertical="center"/>
    </xf>
    <xf numFmtId="228" fontId="23" fillId="0" borderId="77">
      <alignment horizontal="center" vertical="center"/>
    </xf>
    <xf numFmtId="228" fontId="23" fillId="0" borderId="77">
      <alignment horizontal="center" vertical="center"/>
    </xf>
    <xf numFmtId="228" fontId="23" fillId="0" borderId="47">
      <alignment horizontal="center" vertical="center"/>
    </xf>
    <xf numFmtId="228" fontId="23" fillId="0" borderId="63">
      <alignment horizontal="center" vertical="center"/>
    </xf>
    <xf numFmtId="228" fontId="23" fillId="62" borderId="78">
      <alignment horizontal="center" vertical="center"/>
    </xf>
    <xf numFmtId="228" fontId="23" fillId="0" borderId="41">
      <alignment horizontal="center" vertical="center"/>
    </xf>
    <xf numFmtId="228" fontId="23" fillId="0" borderId="79">
      <alignment horizontal="center" vertical="center"/>
    </xf>
    <xf numFmtId="228" fontId="23" fillId="0" borderId="35">
      <alignment horizontal="center" vertical="center" wrapText="1"/>
    </xf>
    <xf numFmtId="228" fontId="90" fillId="62" borderId="35">
      <alignment horizontal="distributed" vertical="center" justifyLastLine="1"/>
    </xf>
    <xf numFmtId="228" fontId="91" fillId="62" borderId="35">
      <alignment horizontal="distributed" vertical="center" justifyLastLine="1"/>
    </xf>
    <xf numFmtId="228" fontId="23" fillId="0" borderId="41">
      <alignment horizontal="center" vertical="center"/>
    </xf>
    <xf numFmtId="228" fontId="26" fillId="0" borderId="41">
      <alignment horizontal="center" vertical="center"/>
    </xf>
    <xf numFmtId="0" fontId="92" fillId="0" borderId="0" applyNumberFormat="0" applyFill="0" applyBorder="0" applyAlignment="0" applyProtection="0">
      <alignment vertical="top"/>
      <protection locked="0"/>
    </xf>
    <xf numFmtId="3" fontId="74" fillId="0" borderId="0">
      <alignment horizontal="left"/>
    </xf>
    <xf numFmtId="3" fontId="93" fillId="0" borderId="0"/>
    <xf numFmtId="0" fontId="94" fillId="0" borderId="60" applyNumberFormat="0" applyFill="0" applyProtection="0">
      <alignment horizontal="left" vertical="center"/>
    </xf>
    <xf numFmtId="0" fontId="95" fillId="0" borderId="34" applyNumberFormat="0" applyFill="0" applyProtection="0">
      <alignment horizontal="center" vertical="center"/>
    </xf>
    <xf numFmtId="0" fontId="94" fillId="0" borderId="60" applyNumberFormat="0" applyFill="0" applyBorder="0" applyProtection="0">
      <alignment horizontal="right" vertical="center"/>
    </xf>
    <xf numFmtId="0" fontId="74" fillId="63" borderId="42" applyNumberFormat="0" applyBorder="0" applyProtection="0">
      <alignment horizontal="center" vertical="center" wrapText="1"/>
    </xf>
    <xf numFmtId="0" fontId="96" fillId="64" borderId="0">
      <alignment horizontal="left"/>
    </xf>
    <xf numFmtId="0" fontId="97" fillId="64" borderId="0">
      <alignment horizontal="right"/>
    </xf>
    <xf numFmtId="0" fontId="98" fillId="43" borderId="0">
      <alignment horizontal="center"/>
    </xf>
    <xf numFmtId="0" fontId="99" fillId="36" borderId="0" applyNumberFormat="0">
      <alignment horizontal="center"/>
    </xf>
    <xf numFmtId="0" fontId="97" fillId="64" borderId="0">
      <alignment horizontal="right"/>
    </xf>
    <xf numFmtId="0" fontId="98" fillId="43" borderId="0">
      <alignment horizontal="lef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7" fontId="27" fillId="0" borderId="0" applyFont="0" applyFill="0" applyBorder="0" applyAlignment="0" applyProtection="0"/>
    <xf numFmtId="195" fontId="32" fillId="0" borderId="0" applyFont="0" applyFill="0" applyBorder="0" applyAlignment="0" applyProtection="0"/>
    <xf numFmtId="188" fontId="32" fillId="0" borderId="0"/>
    <xf numFmtId="241" fontId="46" fillId="0" borderId="0" applyFont="0" applyFill="0" applyBorder="0" applyAlignment="0" applyProtection="0"/>
    <xf numFmtId="38" fontId="29" fillId="0" borderId="0" applyFont="0" applyFill="0" applyBorder="0" applyAlignment="0" applyProtection="0">
      <alignment vertical="center"/>
    </xf>
    <xf numFmtId="241" fontId="27" fillId="0" borderId="0" applyFont="0" applyFill="0" applyBorder="0" applyAlignment="0" applyProtection="0"/>
    <xf numFmtId="242" fontId="37" fillId="0" borderId="0" applyFont="0" applyFill="0" applyBorder="0" applyAlignment="0" applyProtection="0"/>
    <xf numFmtId="195" fontId="49" fillId="0" borderId="0" applyFont="0" applyFill="0" applyBorder="0" applyAlignment="0" applyProtection="0"/>
    <xf numFmtId="243" fontId="100" fillId="0" borderId="0" applyFont="0" applyFill="0" applyBorder="0" applyAlignment="0" applyProtection="0"/>
    <xf numFmtId="0" fontId="68" fillId="0" borderId="0" applyFont="0" applyFill="0" applyBorder="0" applyAlignment="0" applyProtection="0">
      <alignment horizontal="right"/>
    </xf>
    <xf numFmtId="244" fontId="68" fillId="0" borderId="0" applyFont="0" applyFill="0" applyBorder="0" applyAlignment="0" applyProtection="0">
      <alignment horizontal="right"/>
    </xf>
    <xf numFmtId="245" fontId="68" fillId="0" borderId="0" applyFont="0" applyFill="0" applyBorder="0" applyAlignment="0" applyProtection="0"/>
    <xf numFmtId="246" fontId="68" fillId="0" borderId="0" applyFont="0" applyFill="0" applyBorder="0" applyAlignment="0" applyProtection="0"/>
    <xf numFmtId="0" fontId="68" fillId="0" borderId="0" applyFont="0" applyFill="0" applyBorder="0" applyAlignment="0" applyProtection="0">
      <alignment horizontal="right"/>
    </xf>
    <xf numFmtId="0" fontId="68" fillId="0" borderId="0" applyFont="0" applyFill="0" applyBorder="0" applyAlignment="0" applyProtection="0">
      <alignment horizontal="right"/>
    </xf>
    <xf numFmtId="225" fontId="68" fillId="0" borderId="0" applyFont="0" applyFill="0" applyBorder="0" applyAlignment="0" applyProtection="0">
      <alignment horizontal="right"/>
    </xf>
    <xf numFmtId="247" fontId="68" fillId="0" borderId="0" applyFont="0" applyFill="0" applyBorder="0" applyAlignment="0" applyProtection="0"/>
    <xf numFmtId="195" fontId="101" fillId="0" borderId="0" applyFont="0" applyFill="0" applyBorder="0" applyAlignment="0" applyProtection="0">
      <alignment horizontal="right"/>
    </xf>
    <xf numFmtId="248" fontId="68" fillId="0" borderId="0" applyFont="0" applyFill="0" applyBorder="0" applyAlignment="0" applyProtection="0"/>
    <xf numFmtId="249" fontId="102" fillId="0" borderId="0"/>
    <xf numFmtId="250" fontId="27" fillId="0" borderId="60" applyFont="0"/>
    <xf numFmtId="251" fontId="68" fillId="0" borderId="0" applyFont="0" applyFill="0" applyBorder="0" applyAlignment="0" applyProtection="0"/>
    <xf numFmtId="37" fontId="46" fillId="0" borderId="0" applyFont="0" applyFill="0" applyBorder="0" applyAlignment="0" applyProtection="0"/>
    <xf numFmtId="39" fontId="46" fillId="0" borderId="0" applyFont="0" applyFill="0" applyBorder="0" applyAlignment="0" applyProtection="0"/>
    <xf numFmtId="252" fontId="27" fillId="0" borderId="0" applyFont="0" applyFill="0" applyBorder="0" applyAlignment="0" applyProtection="0"/>
    <xf numFmtId="0" fontId="103" fillId="0" borderId="0" applyNumberFormat="0" applyFill="0" applyBorder="0" applyAlignment="0" applyProtection="0"/>
    <xf numFmtId="0" fontId="104" fillId="0" borderId="0"/>
    <xf numFmtId="0" fontId="105" fillId="0" borderId="0"/>
    <xf numFmtId="0" fontId="104" fillId="0" borderId="0"/>
    <xf numFmtId="0" fontId="105" fillId="0" borderId="0"/>
    <xf numFmtId="253" fontId="79" fillId="0" borderId="80">
      <alignment horizontal="center"/>
      <protection locked="0" hidden="1"/>
    </xf>
    <xf numFmtId="253" fontId="79" fillId="0" borderId="81">
      <alignment horizontal="center"/>
      <protection locked="0"/>
    </xf>
    <xf numFmtId="253" fontId="106" fillId="0" borderId="68">
      <protection hidden="1"/>
    </xf>
    <xf numFmtId="253" fontId="107" fillId="0" borderId="68"/>
    <xf numFmtId="253" fontId="79" fillId="0" borderId="68">
      <alignment horizontal="right"/>
    </xf>
    <xf numFmtId="0" fontId="108" fillId="0" borderId="0"/>
    <xf numFmtId="235" fontId="37" fillId="0" borderId="0">
      <alignment horizontal="center"/>
    </xf>
    <xf numFmtId="0" fontId="109" fillId="0" borderId="0" applyNumberFormat="0" applyAlignment="0">
      <alignment horizontal="left"/>
    </xf>
    <xf numFmtId="0" fontId="27" fillId="0" borderId="44" applyFont="0" applyFill="0" applyBorder="0" applyAlignment="0" applyProtection="0"/>
    <xf numFmtId="0" fontId="110" fillId="0" borderId="0">
      <alignment horizontal="left"/>
    </xf>
    <xf numFmtId="0" fontId="111" fillId="0" borderId="0"/>
    <xf numFmtId="0" fontId="112" fillId="0" borderId="0">
      <alignment horizontal="left"/>
    </xf>
    <xf numFmtId="230" fontId="32" fillId="0" borderId="0" applyFont="0" applyFill="0" applyBorder="0" applyAlignment="0" applyProtection="0"/>
    <xf numFmtId="254" fontId="32" fillId="0" borderId="0" applyFont="0" applyFill="0" applyBorder="0" applyAlignment="0" applyProtection="0"/>
    <xf numFmtId="255" fontId="27" fillId="0" borderId="0" applyFont="0" applyFill="0" applyBorder="0" applyAlignment="0" applyProtection="0"/>
    <xf numFmtId="256" fontId="27" fillId="0" borderId="0" applyFont="0" applyFill="0" applyBorder="0" applyAlignment="0" applyProtection="0"/>
    <xf numFmtId="257" fontId="27" fillId="0" borderId="0" applyFont="0" applyFill="0" applyBorder="0" applyAlignment="0" applyProtection="0"/>
    <xf numFmtId="254" fontId="49" fillId="0" borderId="0" applyFont="0" applyFill="0" applyBorder="0" applyAlignment="0" applyProtection="0"/>
    <xf numFmtId="258" fontId="113" fillId="0" borderId="0" applyFont="0" applyFill="0" applyBorder="0" applyAlignment="0" applyProtection="0"/>
    <xf numFmtId="0" fontId="68" fillId="0" borderId="0" applyFont="0" applyFill="0" applyBorder="0" applyAlignment="0" applyProtection="0">
      <alignment horizontal="right"/>
    </xf>
    <xf numFmtId="259" fontId="68" fillId="0" borderId="0" applyFont="0" applyFill="0" applyBorder="0" applyAlignment="0" applyProtection="0">
      <alignment horizontal="right"/>
    </xf>
    <xf numFmtId="0" fontId="68" fillId="0" borderId="0" applyFont="0" applyFill="0" applyBorder="0" applyAlignment="0" applyProtection="0">
      <alignment horizontal="right"/>
    </xf>
    <xf numFmtId="260" fontId="68" fillId="0" borderId="0" applyFont="0" applyFill="0" applyBorder="0" applyAlignment="0" applyProtection="0">
      <alignment horizontal="right"/>
    </xf>
    <xf numFmtId="261" fontId="114" fillId="0" borderId="0" applyFont="0" applyFill="0" applyBorder="0" applyAlignment="0" applyProtection="0"/>
    <xf numFmtId="262" fontId="101" fillId="0" borderId="0" applyFont="0" applyFill="0" applyBorder="0" applyAlignment="0" applyProtection="0">
      <alignment horizontal="right"/>
    </xf>
    <xf numFmtId="263" fontId="114" fillId="0" borderId="0" applyFont="0" applyFill="0" applyBorder="0" applyAlignment="0" applyProtection="0"/>
    <xf numFmtId="24" fontId="46" fillId="0" borderId="0" applyFont="0" applyFill="0" applyBorder="0" applyAlignment="0" applyProtection="0"/>
    <xf numFmtId="25" fontId="46" fillId="0" borderId="0" applyFont="0" applyFill="0" applyBorder="0" applyAlignment="0" applyProtection="0"/>
    <xf numFmtId="264" fontId="68" fillId="0" borderId="0" applyFont="0" applyFill="0" applyBorder="0" applyAlignment="0" applyProtection="0"/>
    <xf numFmtId="265" fontId="27" fillId="0" borderId="0" applyFont="0" applyFill="0" applyBorder="0" applyAlignment="0" applyProtection="0"/>
    <xf numFmtId="5" fontId="46" fillId="0" borderId="0" applyFont="0" applyFill="0" applyBorder="0" applyAlignment="0" applyProtection="0"/>
    <xf numFmtId="0" fontId="103" fillId="0" borderId="0" applyNumberFormat="0" applyFill="0" applyBorder="0" applyAlignment="0" applyProtection="0"/>
    <xf numFmtId="249" fontId="102" fillId="0" borderId="0"/>
    <xf numFmtId="266" fontId="68" fillId="0" borderId="0" applyFill="0" applyBorder="0" applyProtection="0">
      <alignment vertical="center"/>
    </xf>
    <xf numFmtId="267" fontId="106" fillId="0" borderId="68">
      <alignment horizontal="center"/>
      <protection hidden="1"/>
    </xf>
    <xf numFmtId="268" fontId="23" fillId="65" borderId="0" applyFont="0" applyBorder="0"/>
    <xf numFmtId="39" fontId="69" fillId="0" borderId="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195" fontId="115" fillId="0" borderId="0"/>
    <xf numFmtId="270" fontId="49" fillId="0" borderId="0" applyFont="0" applyFill="0" applyBorder="0" applyAlignment="0" applyProtection="0"/>
    <xf numFmtId="14" fontId="49" fillId="0" borderId="0" applyFont="0" applyFill="0" applyBorder="0" applyAlignment="0" applyProtection="0"/>
    <xf numFmtId="14" fontId="32" fillId="0" borderId="0" applyFont="0" applyFill="0" applyBorder="0" applyAlignment="0" applyProtection="0"/>
    <xf numFmtId="0" fontId="116" fillId="0" borderId="0" applyFont="0" applyFill="0" applyBorder="0" applyAlignment="0" applyProtection="0"/>
    <xf numFmtId="0" fontId="68" fillId="0" borderId="0" applyFont="0" applyFill="0" applyBorder="0" applyAlignment="0" applyProtection="0"/>
    <xf numFmtId="271" fontId="68" fillId="0" borderId="0" applyFont="0" applyFill="0" applyBorder="0" applyAlignment="0" applyProtection="0"/>
    <xf numFmtId="272" fontId="68" fillId="0" borderId="0" applyFont="0" applyFill="0" applyBorder="0" applyAlignment="0" applyProtection="0"/>
    <xf numFmtId="273" fontId="101" fillId="0" borderId="0" applyFont="0" applyFill="0" applyBorder="0" applyAlignment="0" applyProtection="0"/>
    <xf numFmtId="14" fontId="88" fillId="0" borderId="0" applyFill="0" applyBorder="0" applyAlignment="0"/>
    <xf numFmtId="14" fontId="79" fillId="0" borderId="81">
      <alignment horizontal="center"/>
    </xf>
    <xf numFmtId="274" fontId="25" fillId="0" borderId="0" applyFill="0" applyProtection="0">
      <alignment vertical="center"/>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275" fontId="27" fillId="0" borderId="0" applyFont="0" applyFill="0" applyBorder="0" applyAlignment="0" applyProtection="0"/>
    <xf numFmtId="276" fontId="27" fillId="0" borderId="0" applyFont="0" applyFill="0" applyBorder="0" applyAlignment="0" applyProtection="0"/>
    <xf numFmtId="277" fontId="27" fillId="0" borderId="0"/>
    <xf numFmtId="0" fontId="49" fillId="0" borderId="0">
      <alignment horizontal="left"/>
    </xf>
    <xf numFmtId="278" fontId="102" fillId="0" borderId="0"/>
    <xf numFmtId="279" fontId="117" fillId="0" borderId="0" applyFont="0" applyFill="0" applyBorder="0" applyAlignment="0" applyProtection="0"/>
    <xf numFmtId="0" fontId="68" fillId="0" borderId="82" applyNumberFormat="0" applyFont="0" applyFill="0" applyAlignment="0" applyProtection="0"/>
    <xf numFmtId="280" fontId="68" fillId="0" borderId="82" applyNumberFormat="0" applyFont="0" applyFill="0" applyAlignment="0" applyProtection="0"/>
    <xf numFmtId="189" fontId="27" fillId="0" borderId="0" applyFill="0" applyBorder="0" applyAlignment="0" applyProtection="0"/>
    <xf numFmtId="176" fontId="94" fillId="0" borderId="83" applyNumberFormat="0" applyAlignment="0" applyProtection="0">
      <alignment vertical="top"/>
    </xf>
    <xf numFmtId="234" fontId="118" fillId="0" borderId="0" applyFill="0" applyBorder="0" applyAlignment="0"/>
    <xf numFmtId="236" fontId="118" fillId="0" borderId="0" applyFill="0" applyBorder="0" applyAlignment="0"/>
    <xf numFmtId="234" fontId="118" fillId="0" borderId="0" applyFill="0" applyBorder="0" applyAlignment="0"/>
    <xf numFmtId="240" fontId="118" fillId="0" borderId="0" applyFill="0" applyBorder="0" applyAlignment="0"/>
    <xf numFmtId="236" fontId="118" fillId="0" borderId="0" applyFill="0" applyBorder="0" applyAlignment="0"/>
    <xf numFmtId="0" fontId="119" fillId="0" borderId="0" applyNumberFormat="0" applyAlignment="0">
      <alignment horizontal="left"/>
    </xf>
    <xf numFmtId="0" fontId="120" fillId="0" borderId="0">
      <alignment horizontal="left"/>
    </xf>
    <xf numFmtId="2" fontId="27" fillId="0" borderId="0"/>
    <xf numFmtId="281" fontId="72" fillId="0" borderId="0" applyFont="0" applyFill="0" applyBorder="0" applyAlignment="0" applyProtection="0"/>
    <xf numFmtId="282" fontId="27" fillId="0" borderId="0" applyFont="0" applyFill="0" applyBorder="0" applyAlignment="0" applyProtection="0"/>
    <xf numFmtId="0" fontId="27" fillId="0" borderId="84" applyNumberFormat="0" applyFont="0" applyFill="0" applyBorder="0" applyAlignment="0" applyProtection="0"/>
    <xf numFmtId="176" fontId="69" fillId="0" borderId="0" applyBorder="0"/>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 fontId="72" fillId="0" borderId="0" applyProtection="0"/>
    <xf numFmtId="2" fontId="116" fillId="0" borderId="0" applyFont="0" applyFill="0" applyBorder="0" applyAlignment="0" applyProtection="0"/>
    <xf numFmtId="0" fontId="122" fillId="0" borderId="0" applyNumberFormat="0" applyFill="0" applyBorder="0" applyAlignment="0" applyProtection="0">
      <alignment vertical="top"/>
      <protection locked="0"/>
    </xf>
    <xf numFmtId="0" fontId="123" fillId="0" borderId="0">
      <alignment horizontal="left"/>
    </xf>
    <xf numFmtId="0" fontId="124" fillId="0" borderId="0">
      <alignment horizontal="left"/>
    </xf>
    <xf numFmtId="0" fontId="82" fillId="0" borderId="0" applyFill="0" applyBorder="0" applyProtection="0">
      <alignment horizontal="left"/>
    </xf>
    <xf numFmtId="0" fontId="125" fillId="0" borderId="0">
      <alignment horizontal="left"/>
    </xf>
    <xf numFmtId="0" fontId="125" fillId="0" borderId="0" applyFill="0" applyBorder="0" applyProtection="0">
      <alignment horizontal="left"/>
    </xf>
    <xf numFmtId="9" fontId="23" fillId="65" borderId="64">
      <alignment vertical="center"/>
    </xf>
    <xf numFmtId="228" fontId="23" fillId="65" borderId="41">
      <alignment vertical="center"/>
    </xf>
    <xf numFmtId="228" fontId="23" fillId="65" borderId="85">
      <alignment vertical="center"/>
    </xf>
    <xf numFmtId="228" fontId="23" fillId="65" borderId="86">
      <alignment vertical="center"/>
    </xf>
    <xf numFmtId="228" fontId="126" fillId="65" borderId="65">
      <alignment vertical="center"/>
    </xf>
    <xf numFmtId="228" fontId="23" fillId="65" borderId="87">
      <alignment vertical="center"/>
    </xf>
    <xf numFmtId="228" fontId="23" fillId="65" borderId="88">
      <alignment vertical="center"/>
    </xf>
    <xf numFmtId="228" fontId="23" fillId="65" borderId="55">
      <alignment vertical="center"/>
    </xf>
    <xf numFmtId="228" fontId="23" fillId="65" borderId="55">
      <alignment vertical="center"/>
    </xf>
    <xf numFmtId="3" fontId="23" fillId="65" borderId="89">
      <alignment vertical="center"/>
    </xf>
    <xf numFmtId="9" fontId="23" fillId="65" borderId="66">
      <alignment vertical="center"/>
    </xf>
    <xf numFmtId="228" fontId="23" fillId="65" borderId="28">
      <alignment vertical="center"/>
    </xf>
    <xf numFmtId="228" fontId="23" fillId="65" borderId="28">
      <alignment vertical="center"/>
    </xf>
    <xf numFmtId="0" fontId="127" fillId="0" borderId="0">
      <alignment horizontal="left" indent="2"/>
    </xf>
    <xf numFmtId="38" fontId="70" fillId="65" borderId="0" applyNumberFormat="0" applyBorder="0" applyAlignment="0" applyProtection="0"/>
    <xf numFmtId="0" fontId="32" fillId="0" borderId="90" applyFill="0" applyBorder="0" applyProtection="0">
      <alignment horizontal="left"/>
    </xf>
    <xf numFmtId="0" fontId="32" fillId="0" borderId="90" applyFill="0" applyBorder="0" applyProtection="0">
      <alignment horizontal="left"/>
    </xf>
    <xf numFmtId="228" fontId="23" fillId="65" borderId="76">
      <alignment vertical="center"/>
    </xf>
    <xf numFmtId="228" fontId="23" fillId="65" borderId="91">
      <alignment vertical="center"/>
    </xf>
    <xf numFmtId="228" fontId="23" fillId="65" borderId="27">
      <alignment vertical="center"/>
    </xf>
    <xf numFmtId="228" fontId="23" fillId="65" borderId="92">
      <alignment vertical="center"/>
    </xf>
    <xf numFmtId="228" fontId="23" fillId="65" borderId="93">
      <alignment vertical="center"/>
    </xf>
    <xf numFmtId="228" fontId="126" fillId="65" borderId="32">
      <alignment vertical="center"/>
    </xf>
    <xf numFmtId="0" fontId="68" fillId="0" borderId="0" applyFont="0" applyFill="0" applyBorder="0" applyAlignment="0" applyProtection="0">
      <alignment horizontal="right"/>
    </xf>
    <xf numFmtId="284" fontId="68" fillId="0" borderId="0" applyFont="0" applyFill="0" applyBorder="0" applyAlignment="0" applyProtection="0">
      <alignment horizontal="right"/>
    </xf>
    <xf numFmtId="228" fontId="23" fillId="0" borderId="94">
      <alignment horizontal="distributed" vertical="center" justifyLastLine="1"/>
    </xf>
    <xf numFmtId="228" fontId="23" fillId="0" borderId="77">
      <alignment horizontal="distributed" vertical="center" justifyLastLine="1"/>
    </xf>
    <xf numFmtId="228" fontId="23" fillId="0" borderId="95">
      <alignment horizontal="center" vertical="center"/>
    </xf>
    <xf numFmtId="228" fontId="46" fillId="0" borderId="95">
      <alignment horizontal="center" vertical="center"/>
    </xf>
    <xf numFmtId="228" fontId="23" fillId="0" borderId="47">
      <alignment horizontal="distributed" vertical="center" justifyLastLine="1"/>
    </xf>
    <xf numFmtId="228" fontId="23" fillId="0" borderId="63">
      <alignment horizontal="distributed" vertical="center" justifyLastLine="1"/>
    </xf>
    <xf numFmtId="228" fontId="91" fillId="0" borderId="63">
      <alignment horizontal="distributed" vertical="center" justifyLastLine="1"/>
    </xf>
    <xf numFmtId="228" fontId="26" fillId="0" borderId="63">
      <alignment horizontal="distributed" vertical="center" justifyLastLine="1"/>
    </xf>
    <xf numFmtId="228" fontId="128" fillId="0" borderId="63">
      <alignment horizontal="distributed" vertical="center"/>
    </xf>
    <xf numFmtId="228" fontId="23" fillId="0" borderId="96">
      <alignment horizontal="distributed" vertical="center" justifyLastLine="1"/>
    </xf>
    <xf numFmtId="228" fontId="23" fillId="0" borderId="78">
      <alignment horizontal="distributed" vertical="center" justifyLastLine="1"/>
    </xf>
    <xf numFmtId="228" fontId="23" fillId="0" borderId="64">
      <alignment horizontal="distributed" vertical="center" justifyLastLine="1"/>
    </xf>
    <xf numFmtId="228" fontId="23" fillId="0" borderId="97">
      <alignment horizontal="distributed" vertical="center" justifyLastLine="1"/>
    </xf>
    <xf numFmtId="228" fontId="23" fillId="0" borderId="79">
      <alignment horizontal="distributed" vertical="center" wrapText="1" justifyLastLine="1"/>
    </xf>
    <xf numFmtId="228" fontId="128" fillId="0" borderId="79">
      <alignment horizontal="distributed" vertical="center" justifyLastLine="1"/>
    </xf>
    <xf numFmtId="228" fontId="23" fillId="0" borderId="41">
      <alignment horizontal="distributed" vertical="center" justifyLastLine="1"/>
    </xf>
    <xf numFmtId="228" fontId="23" fillId="0" borderId="35">
      <alignment horizontal="distributed" vertical="center" justifyLastLine="1"/>
    </xf>
    <xf numFmtId="228" fontId="26" fillId="0" borderId="41">
      <alignment horizontal="distributed" vertical="center" justifyLastLine="1"/>
    </xf>
    <xf numFmtId="228" fontId="23" fillId="0" borderId="41">
      <alignment horizontal="distributed" vertical="center" justifyLastLine="1"/>
    </xf>
    <xf numFmtId="228" fontId="91" fillId="0" borderId="41">
      <alignment horizontal="distributed" vertical="center" justifyLastLine="1"/>
    </xf>
    <xf numFmtId="228" fontId="26" fillId="0" borderId="41">
      <alignment horizontal="distributed" vertical="center" justifyLastLine="1"/>
    </xf>
    <xf numFmtId="49" fontId="23" fillId="0" borderId="98">
      <alignment horizontal="distributed" vertical="center" justifyLastLine="1"/>
    </xf>
    <xf numFmtId="3" fontId="23" fillId="0" borderId="99">
      <alignment horizontal="distributed" vertical="center" wrapText="1" justifyLastLine="1"/>
    </xf>
    <xf numFmtId="228" fontId="23" fillId="0" borderId="86">
      <alignment horizontal="distributed" vertical="center" justifyLastLine="1"/>
    </xf>
    <xf numFmtId="228" fontId="91" fillId="0" borderId="86">
      <alignment horizontal="distributed" vertical="center" justifyLastLine="1"/>
    </xf>
    <xf numFmtId="228" fontId="26" fillId="0" borderId="86">
      <alignment horizontal="distributed" vertical="center" justifyLastLine="1"/>
    </xf>
    <xf numFmtId="228" fontId="23" fillId="0" borderId="45">
      <alignment horizontal="center" vertical="center"/>
    </xf>
    <xf numFmtId="228" fontId="23" fillId="0" borderId="100">
      <alignment horizontal="distributed" vertical="center" justifyLastLine="1"/>
    </xf>
    <xf numFmtId="228" fontId="23" fillId="0" borderId="101">
      <alignment horizontal="distributed" vertical="center" justifyLastLine="1"/>
    </xf>
    <xf numFmtId="228" fontId="23" fillId="0" borderId="65">
      <alignment horizontal="distributed" vertical="center" justifyLastLine="1"/>
    </xf>
    <xf numFmtId="228" fontId="23" fillId="0" borderId="102">
      <alignment horizontal="distributed" vertical="center" justifyLastLine="1"/>
    </xf>
    <xf numFmtId="228" fontId="128" fillId="0" borderId="102">
      <alignment horizontal="distributed" vertical="center" wrapText="1" justifyLastLine="1"/>
    </xf>
    <xf numFmtId="228" fontId="23" fillId="0" borderId="88">
      <alignment vertical="distributed" textRotation="255" justifyLastLine="1"/>
    </xf>
    <xf numFmtId="228" fontId="23" fillId="0" borderId="103">
      <alignment horizontal="distributed" vertical="center" justifyLastLine="1"/>
    </xf>
    <xf numFmtId="0" fontId="129" fillId="0" borderId="0" applyNumberFormat="0" applyFill="0" applyBorder="0" applyAlignment="0" applyProtection="0">
      <alignment horizontal="left"/>
    </xf>
    <xf numFmtId="0" fontId="94" fillId="67" borderId="0" applyNumberFormat="0" applyBorder="0" applyProtection="0">
      <alignment horizontal="left" vertical="center"/>
    </xf>
    <xf numFmtId="0" fontId="130" fillId="0" borderId="0" applyNumberFormat="0" applyFill="0" applyBorder="0" applyAlignment="0" applyProtection="0">
      <alignment horizontal="left"/>
    </xf>
    <xf numFmtId="0" fontId="94" fillId="1" borderId="0" applyNumberFormat="0" applyBorder="0" applyProtection="0">
      <alignment horizontal="left" vertical="center"/>
    </xf>
    <xf numFmtId="0" fontId="130" fillId="0" borderId="0" applyNumberFormat="0" applyFill="0" applyBorder="0" applyAlignment="0" applyProtection="0">
      <alignment horizontal="left"/>
    </xf>
    <xf numFmtId="0" fontId="131" fillId="0" borderId="0" applyNumberFormat="0" applyFill="0" applyBorder="0" applyAlignment="0" applyProtection="0">
      <alignment horizontal="left"/>
    </xf>
    <xf numFmtId="0" fontId="131" fillId="0" borderId="0" applyNumberFormat="0" applyFill="0" applyAlignment="0" applyProtection="0">
      <alignment horizontal="left"/>
    </xf>
    <xf numFmtId="0" fontId="131" fillId="0" borderId="0" applyNumberFormat="0" applyFill="0" applyBorder="0" applyAlignment="0" applyProtection="0">
      <alignment horizontal="left"/>
    </xf>
    <xf numFmtId="0" fontId="131" fillId="0" borderId="0" applyNumberFormat="0" applyFill="0" applyBorder="0" applyAlignment="0" applyProtection="0">
      <alignment horizontal="left"/>
    </xf>
    <xf numFmtId="0" fontId="132" fillId="0" borderId="0" applyNumberFormat="0" applyFill="0" applyBorder="0" applyAlignment="0" applyProtection="0">
      <alignment horizontal="left"/>
    </xf>
    <xf numFmtId="0" fontId="132" fillId="0" borderId="0" applyNumberFormat="0" applyFill="0" applyBorder="0" applyAlignment="0" applyProtection="0">
      <alignment horizontal="left"/>
    </xf>
    <xf numFmtId="0" fontId="133" fillId="0" borderId="0">
      <alignment horizontal="left"/>
    </xf>
    <xf numFmtId="0" fontId="134" fillId="0" borderId="0" applyProtection="0">
      <alignment horizontal="right"/>
    </xf>
    <xf numFmtId="0" fontId="135" fillId="0" borderId="0">
      <alignment horizontal="left"/>
    </xf>
    <xf numFmtId="0" fontId="134" fillId="0" borderId="0" applyProtection="0">
      <alignment horizontal="right"/>
    </xf>
    <xf numFmtId="0" fontId="136" fillId="0" borderId="100" applyNumberFormat="0" applyAlignment="0" applyProtection="0">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7" fillId="0" borderId="0">
      <alignment horizontal="center"/>
    </xf>
    <xf numFmtId="0" fontId="103" fillId="0" borderId="0" applyNumberFormat="0" applyFill="0" applyBorder="0" applyAlignment="0" applyProtection="0"/>
    <xf numFmtId="0" fontId="138" fillId="0" borderId="0">
      <alignment horizontal="left"/>
    </xf>
    <xf numFmtId="0" fontId="139" fillId="0" borderId="0" applyNumberFormat="0" applyFill="0" applyBorder="0" applyAlignment="0" applyProtection="0"/>
    <xf numFmtId="0" fontId="140" fillId="0" borderId="90">
      <alignment horizontal="left" vertical="top"/>
    </xf>
    <xf numFmtId="0" fontId="140" fillId="0" borderId="90">
      <alignment horizontal="left" vertical="top"/>
    </xf>
    <xf numFmtId="0" fontId="141" fillId="0" borderId="0" applyProtection="0">
      <alignment horizontal="left"/>
    </xf>
    <xf numFmtId="0" fontId="142" fillId="0" borderId="0">
      <alignment horizontal="left"/>
    </xf>
    <xf numFmtId="0" fontId="141" fillId="0" borderId="0" applyProtection="0">
      <alignment horizontal="left"/>
    </xf>
    <xf numFmtId="0" fontId="143" fillId="0" borderId="90">
      <alignment horizontal="left" vertical="top"/>
    </xf>
    <xf numFmtId="0" fontId="143" fillId="0" borderId="90">
      <alignment horizontal="left" vertical="top"/>
    </xf>
    <xf numFmtId="0" fontId="144" fillId="0" borderId="0" applyProtection="0">
      <alignment horizontal="left"/>
    </xf>
    <xf numFmtId="0" fontId="144" fillId="0" borderId="0">
      <alignment horizontal="left"/>
    </xf>
    <xf numFmtId="14" fontId="145" fillId="59" borderId="105">
      <alignment horizontal="center" vertical="center" wrapText="1"/>
    </xf>
    <xf numFmtId="0" fontId="146" fillId="0" borderId="0" applyProtection="0"/>
    <xf numFmtId="0" fontId="136" fillId="0" borderId="0" applyProtection="0"/>
    <xf numFmtId="0" fontId="32" fillId="0" borderId="0" applyFill="0" applyBorder="0" applyProtection="0">
      <alignment horizontal="right"/>
    </xf>
    <xf numFmtId="0" fontId="27" fillId="36" borderId="51" applyNumberFormat="0" applyFont="0" applyBorder="0" applyAlignment="0" applyProtection="0"/>
    <xf numFmtId="228" fontId="23" fillId="0" borderId="38">
      <alignment horizontal="distributed" vertical="center" justifyLastLine="1"/>
    </xf>
    <xf numFmtId="228" fontId="23" fillId="0" borderId="106">
      <alignment horizontal="distributed" vertical="center" justifyLastLine="1"/>
    </xf>
    <xf numFmtId="228" fontId="23" fillId="0" borderId="107">
      <alignment horizontal="distributed" vertical="center" justifyLastLine="1"/>
    </xf>
    <xf numFmtId="228" fontId="23" fillId="0" borderId="54">
      <alignment horizontal="distributed" vertical="center" justifyLastLine="1"/>
    </xf>
    <xf numFmtId="228" fontId="23" fillId="0" borderId="38">
      <alignment horizontal="distributed" vertical="center" justifyLastLine="1"/>
    </xf>
    <xf numFmtId="228" fontId="23" fillId="0" borderId="55">
      <alignment horizontal="distributed" vertical="center" justifyLastLine="1"/>
    </xf>
    <xf numFmtId="228" fontId="23" fillId="0" borderId="55">
      <alignment horizontal="distributed" vertical="center" justifyLastLine="1"/>
    </xf>
    <xf numFmtId="228" fontId="23" fillId="0" borderId="89">
      <alignment horizontal="distributed" vertical="center" justifyLastLine="1"/>
    </xf>
    <xf numFmtId="228" fontId="23" fillId="0" borderId="66">
      <alignment vertical="center"/>
    </xf>
    <xf numFmtId="228" fontId="23" fillId="0" borderId="22">
      <alignment horizontal="distributed" vertical="center" justifyLastLine="1"/>
    </xf>
    <xf numFmtId="228" fontId="23" fillId="0" borderId="108">
      <alignment horizontal="distributed" vertical="center" justifyLastLine="1"/>
    </xf>
    <xf numFmtId="228" fontId="23" fillId="0" borderId="43">
      <alignment horizontal="distributed" vertical="center" wrapText="1" justifyLastLine="1"/>
    </xf>
    <xf numFmtId="228" fontId="128" fillId="0" borderId="43">
      <alignment horizontal="distributed" vertical="center" justifyLastLine="1"/>
      <protection locked="0"/>
    </xf>
    <xf numFmtId="228" fontId="23" fillId="0" borderId="22" applyProtection="0">
      <alignment horizontal="distributed" vertical="center" justifyLastLine="1"/>
    </xf>
    <xf numFmtId="228" fontId="23" fillId="0" borderId="109">
      <alignment horizontal="distributed" vertical="center" justifyLastLine="1"/>
    </xf>
    <xf numFmtId="228" fontId="23" fillId="0" borderId="109">
      <alignment horizontal="distributed" vertical="center" justifyLastLine="1"/>
    </xf>
    <xf numFmtId="228" fontId="23" fillId="0" borderId="109">
      <alignment horizontal="distributed" vertical="center" justifyLastLine="1"/>
    </xf>
    <xf numFmtId="228" fontId="23" fillId="0" borderId="109">
      <alignment horizontal="distributed" vertical="center" justifyLastLine="1"/>
    </xf>
    <xf numFmtId="228" fontId="23" fillId="0" borderId="28">
      <alignment horizontal="distributed" vertical="center" justifyLastLine="1"/>
    </xf>
    <xf numFmtId="228" fontId="23" fillId="0" borderId="28">
      <alignment horizontal="distributed" vertical="center" justifyLastLine="1"/>
    </xf>
    <xf numFmtId="228" fontId="23" fillId="0" borderId="110">
      <alignment horizontal="distributed" vertical="center" justifyLastLine="1"/>
    </xf>
    <xf numFmtId="228" fontId="23" fillId="0" borderId="111">
      <alignment horizontal="distributed" vertical="center" justifyLastLine="1"/>
    </xf>
    <xf numFmtId="49" fontId="23" fillId="0" borderId="112">
      <alignment horizontal="distributed" vertical="center" justifyLastLine="1"/>
    </xf>
    <xf numFmtId="228" fontId="23" fillId="0" borderId="113">
      <alignment horizontal="distributed" vertical="center" justifyLastLine="1"/>
    </xf>
    <xf numFmtId="0" fontId="23" fillId="0" borderId="114">
      <alignment horizontal="distributed" vertical="center" justifyLastLine="1"/>
    </xf>
    <xf numFmtId="0" fontId="23" fillId="0" borderId="114">
      <alignment horizontal="distributed" vertical="center" justifyLastLine="1"/>
    </xf>
    <xf numFmtId="228" fontId="23" fillId="0" borderId="115">
      <alignment horizontal="distributed" vertical="center" justifyLastLine="1"/>
    </xf>
    <xf numFmtId="228" fontId="23" fillId="0" borderId="116">
      <alignment horizontal="distributed" vertical="center" justifyLastLine="1"/>
    </xf>
    <xf numFmtId="176" fontId="23" fillId="0" borderId="116">
      <alignment horizontal="distributed" vertical="center" justifyLastLine="1"/>
    </xf>
    <xf numFmtId="228" fontId="23" fillId="0" borderId="116">
      <alignment horizontal="distributed" vertical="center" justifyLastLine="1"/>
    </xf>
    <xf numFmtId="0" fontId="73" fillId="0" borderId="0" applyNumberFormat="0" applyFill="0" applyBorder="0" applyAlignment="0" applyProtection="0"/>
    <xf numFmtId="228" fontId="23" fillId="0" borderId="117">
      <alignment horizontal="distributed" vertical="center" justifyLastLine="1"/>
    </xf>
    <xf numFmtId="228" fontId="23" fillId="0" borderId="118">
      <alignment horizontal="distributed" vertical="center" justifyLastLine="1"/>
    </xf>
    <xf numFmtId="228" fontId="23" fillId="0" borderId="38">
      <alignment horizontal="distributed" vertical="center" justifyLastLine="1"/>
    </xf>
    <xf numFmtId="228" fontId="23" fillId="0" borderId="76">
      <alignment horizontal="distributed" vertical="center" justifyLastLine="1"/>
    </xf>
    <xf numFmtId="228" fontId="23" fillId="0" borderId="119" applyBorder="0">
      <alignment horizontal="distributed" vertical="center" justifyLastLine="1"/>
    </xf>
    <xf numFmtId="228" fontId="23" fillId="0" borderId="27">
      <alignment horizontal="distributed" vertical="center" justifyLastLine="1"/>
    </xf>
    <xf numFmtId="228" fontId="23" fillId="0" borderId="120">
      <alignment horizontal="distributed" vertical="center" justifyLastLine="1"/>
    </xf>
    <xf numFmtId="228" fontId="23" fillId="0" borderId="22">
      <alignment horizontal="distributed" vertical="center" justifyLastLine="1"/>
    </xf>
    <xf numFmtId="228" fontId="23" fillId="0" borderId="93">
      <alignment horizontal="distributed" vertical="center" wrapText="1" justifyLastLine="1"/>
    </xf>
    <xf numFmtId="14" fontId="147" fillId="68" borderId="93">
      <alignment vertical="center"/>
    </xf>
    <xf numFmtId="228" fontId="23" fillId="0" borderId="116">
      <alignment horizontal="distributed" vertical="center" justifyLastLine="1"/>
    </xf>
    <xf numFmtId="228" fontId="23" fillId="0" borderId="60">
      <alignment horizontal="distributed" vertical="center" justifyLastLine="1"/>
    </xf>
    <xf numFmtId="228" fontId="23" fillId="0" borderId="60">
      <alignment horizontal="distributed" vertical="center" justifyLastLine="1"/>
    </xf>
    <xf numFmtId="228" fontId="23" fillId="0" borderId="60">
      <alignment horizontal="distributed" vertical="center" justifyLastLine="1"/>
    </xf>
    <xf numFmtId="228" fontId="23" fillId="0" borderId="121">
      <alignment horizontal="center" vertical="center"/>
    </xf>
    <xf numFmtId="228" fontId="23" fillId="0" borderId="51">
      <alignment horizontal="distributed" vertical="center" justifyLastLine="1"/>
    </xf>
    <xf numFmtId="228" fontId="23" fillId="0" borderId="122">
      <alignment vertical="center"/>
    </xf>
    <xf numFmtId="228" fontId="23" fillId="0" borderId="123">
      <alignment horizontal="distributed" vertical="center" justifyLastLine="1"/>
    </xf>
    <xf numFmtId="228" fontId="148" fillId="0" borderId="0">
      <alignment vertical="center"/>
    </xf>
    <xf numFmtId="228" fontId="149" fillId="0" borderId="0">
      <alignment vertical="center"/>
    </xf>
    <xf numFmtId="228" fontId="150" fillId="0" borderId="0">
      <alignment vertical="center"/>
    </xf>
    <xf numFmtId="0" fontId="151" fillId="0" borderId="0" applyNumberFormat="0" applyFill="0" applyBorder="0" applyAlignment="0" applyProtection="0">
      <alignment vertical="top"/>
      <protection locked="0"/>
    </xf>
    <xf numFmtId="37" fontId="69" fillId="0" borderId="0" applyBorder="0"/>
    <xf numFmtId="189" fontId="27" fillId="0" borderId="0" applyBorder="0"/>
    <xf numFmtId="189" fontId="27" fillId="0" borderId="0" applyBorder="0"/>
    <xf numFmtId="189" fontId="27" fillId="0" borderId="0" applyBorder="0"/>
    <xf numFmtId="189"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189" fontId="27" fillId="0" borderId="0" applyBorder="0"/>
    <xf numFmtId="189" fontId="27" fillId="0" borderId="0" applyBorder="0"/>
    <xf numFmtId="189" fontId="27" fillId="0" borderId="0" applyBorder="0"/>
    <xf numFmtId="189" fontId="27" fillId="0" borderId="0" applyBorder="0"/>
    <xf numFmtId="189" fontId="27" fillId="0" borderId="0" applyBorder="0"/>
    <xf numFmtId="189"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189" fontId="27" fillId="0" borderId="0" applyBorder="0"/>
    <xf numFmtId="189" fontId="27" fillId="0" borderId="0" applyBorder="0"/>
    <xf numFmtId="189" fontId="27" fillId="0" borderId="0" applyBorder="0"/>
    <xf numFmtId="189" fontId="27" fillId="0" borderId="0" applyBorder="0"/>
    <xf numFmtId="189" fontId="27" fillId="0" borderId="0" applyBorder="0"/>
    <xf numFmtId="189" fontId="27" fillId="0" borderId="0" applyBorder="0"/>
    <xf numFmtId="0" fontId="27" fillId="65" borderId="0" applyNumberFormat="0" applyFill="0" applyBorder="0" applyProtection="0">
      <alignment horizontal="left" vertical="center"/>
    </xf>
    <xf numFmtId="0" fontId="74" fillId="0" borderId="82">
      <alignment vertical="top"/>
    </xf>
    <xf numFmtId="286" fontId="152" fillId="0" borderId="0" applyFill="0" applyBorder="0" applyProtection="0">
      <alignment vertical="center"/>
    </xf>
    <xf numFmtId="9" fontId="27" fillId="0" borderId="0" applyAlignment="0">
      <alignment horizontal="center"/>
    </xf>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0" fontId="114" fillId="0" borderId="0" applyFill="0" applyBorder="0" applyProtection="0"/>
    <xf numFmtId="0" fontId="114" fillId="0" borderId="0" applyFill="0" applyBorder="0" applyProtection="0"/>
    <xf numFmtId="287" fontId="68" fillId="0" borderId="0" applyFill="0" applyBorder="0" applyProtection="0"/>
    <xf numFmtId="288" fontId="27" fillId="0" borderId="0" applyNumberFormat="0" applyBorder="0" applyProtection="0"/>
    <xf numFmtId="288" fontId="27" fillId="0" borderId="0"/>
    <xf numFmtId="0" fontId="27" fillId="69" borderId="0" applyNumberFormat="0" applyBorder="0" applyProtection="0">
      <alignment horizontal="center" vertical="center"/>
    </xf>
    <xf numFmtId="289" fontId="27" fillId="0" borderId="0" applyFill="0" applyBorder="0" applyProtection="0"/>
    <xf numFmtId="0" fontId="114" fillId="0" borderId="0" applyFill="0" applyBorder="0" applyProtection="0"/>
    <xf numFmtId="254" fontId="152" fillId="0" borderId="124" applyFill="0" applyBorder="0" applyAlignment="0" applyProtection="0"/>
    <xf numFmtId="290" fontId="152" fillId="0" borderId="0" applyFill="0" applyBorder="0" applyProtection="0">
      <alignment vertical="center"/>
    </xf>
    <xf numFmtId="266" fontId="152" fillId="0" borderId="0" applyFill="0" applyBorder="0" applyProtection="0">
      <alignment vertical="center"/>
    </xf>
    <xf numFmtId="291" fontId="152" fillId="0" borderId="0" applyFill="0" applyBorder="0" applyProtection="0">
      <alignment vertical="center"/>
    </xf>
    <xf numFmtId="292" fontId="152" fillId="0" borderId="0" applyFill="0" applyBorder="0" applyProtection="0">
      <alignment vertical="center"/>
    </xf>
    <xf numFmtId="228" fontId="23" fillId="0" borderId="63">
      <alignment vertical="center"/>
    </xf>
    <xf numFmtId="228" fontId="23" fillId="0" borderId="94">
      <alignment vertical="center"/>
    </xf>
    <xf numFmtId="228" fontId="23" fillId="0" borderId="77">
      <alignment vertical="center"/>
    </xf>
    <xf numFmtId="228" fontId="23" fillId="0" borderId="63">
      <alignment vertical="center"/>
    </xf>
    <xf numFmtId="9" fontId="23" fillId="0" borderId="63">
      <alignment vertical="center"/>
    </xf>
    <xf numFmtId="176" fontId="23" fillId="0" borderId="63">
      <alignment vertical="center"/>
    </xf>
    <xf numFmtId="228" fontId="23" fillId="0" borderId="63">
      <alignment vertical="center"/>
    </xf>
    <xf numFmtId="228" fontId="55" fillId="0" borderId="63">
      <alignment vertical="center"/>
    </xf>
    <xf numFmtId="228" fontId="23" fillId="0" borderId="64">
      <alignment vertical="center"/>
    </xf>
    <xf numFmtId="9" fontId="23" fillId="0" borderId="64">
      <alignment vertical="center"/>
    </xf>
    <xf numFmtId="228" fontId="23" fillId="0" borderId="64">
      <alignment vertical="center"/>
    </xf>
    <xf numFmtId="228" fontId="55" fillId="0" borderId="64">
      <alignment vertical="center"/>
    </xf>
    <xf numFmtId="228" fontId="23" fillId="0" borderId="41">
      <alignment vertical="center"/>
    </xf>
    <xf numFmtId="228" fontId="23" fillId="0" borderId="79">
      <alignment vertical="center"/>
    </xf>
    <xf numFmtId="228" fontId="23" fillId="0" borderId="125">
      <alignment vertical="center"/>
      <protection locked="0"/>
    </xf>
    <xf numFmtId="228" fontId="23" fillId="0" borderId="35">
      <alignment vertical="center"/>
      <protection locked="0"/>
    </xf>
    <xf numFmtId="228" fontId="23" fillId="0" borderId="41">
      <alignment vertical="center"/>
    </xf>
    <xf numFmtId="9" fontId="23" fillId="0" borderId="41">
      <alignment vertical="center"/>
    </xf>
    <xf numFmtId="293" fontId="23" fillId="0" borderId="41">
      <alignment vertical="center"/>
    </xf>
    <xf numFmtId="228" fontId="23" fillId="0" borderId="41">
      <alignment vertical="center"/>
    </xf>
    <xf numFmtId="228" fontId="55" fillId="0" borderId="41">
      <alignment vertical="center"/>
    </xf>
    <xf numFmtId="228" fontId="23" fillId="0" borderId="126">
      <alignment vertical="center"/>
    </xf>
    <xf numFmtId="228" fontId="23" fillId="0" borderId="86">
      <alignment vertical="center"/>
    </xf>
    <xf numFmtId="228" fontId="23" fillId="0" borderId="45">
      <alignment vertical="center"/>
    </xf>
    <xf numFmtId="228" fontId="23" fillId="0" borderId="105">
      <alignment vertical="center"/>
    </xf>
    <xf numFmtId="228" fontId="23" fillId="0" borderId="105">
      <alignment vertical="center"/>
    </xf>
    <xf numFmtId="228" fontId="23" fillId="0" borderId="105">
      <alignment vertical="center"/>
    </xf>
    <xf numFmtId="228" fontId="23" fillId="0" borderId="65">
      <alignment vertical="center"/>
    </xf>
    <xf numFmtId="228" fontId="23" fillId="0" borderId="101">
      <alignment vertical="center"/>
    </xf>
    <xf numFmtId="228" fontId="23" fillId="0" borderId="101">
      <alignment vertical="center"/>
    </xf>
    <xf numFmtId="228" fontId="23" fillId="0" borderId="65">
      <alignment vertical="center"/>
    </xf>
    <xf numFmtId="9" fontId="23" fillId="0" borderId="65">
      <alignment vertical="center"/>
    </xf>
    <xf numFmtId="228" fontId="23" fillId="0" borderId="65">
      <alignment vertical="center"/>
    </xf>
    <xf numFmtId="228" fontId="23" fillId="0" borderId="87">
      <alignment vertical="center"/>
    </xf>
    <xf numFmtId="9" fontId="23" fillId="0" borderId="87">
      <alignment vertical="center"/>
    </xf>
    <xf numFmtId="228" fontId="23" fillId="0" borderId="87">
      <alignment vertical="center"/>
    </xf>
    <xf numFmtId="228" fontId="23" fillId="0" borderId="88">
      <alignment vertical="center"/>
    </xf>
    <xf numFmtId="228" fontId="23" fillId="0" borderId="102">
      <alignment vertical="center"/>
    </xf>
    <xf numFmtId="228" fontId="23" fillId="0" borderId="88">
      <alignment vertical="center"/>
    </xf>
    <xf numFmtId="9" fontId="23" fillId="0" borderId="88">
      <alignment vertical="center"/>
    </xf>
    <xf numFmtId="228" fontId="23" fillId="0" borderId="88">
      <alignment vertical="center"/>
    </xf>
    <xf numFmtId="228" fontId="126" fillId="0" borderId="88">
      <alignment vertical="center"/>
    </xf>
    <xf numFmtId="228" fontId="23" fillId="0" borderId="127">
      <alignment vertical="center"/>
    </xf>
    <xf numFmtId="228" fontId="23" fillId="0" borderId="103">
      <alignment vertical="center"/>
    </xf>
    <xf numFmtId="228" fontId="23" fillId="0" borderId="107">
      <alignment vertical="center"/>
    </xf>
    <xf numFmtId="228" fontId="23" fillId="0" borderId="38">
      <alignment vertical="center"/>
    </xf>
    <xf numFmtId="228" fontId="23" fillId="0" borderId="55">
      <alignment vertical="center"/>
    </xf>
    <xf numFmtId="228" fontId="23" fillId="0" borderId="55">
      <alignment vertical="center"/>
    </xf>
    <xf numFmtId="228" fontId="55" fillId="0" borderId="55">
      <alignment vertical="center"/>
    </xf>
    <xf numFmtId="228" fontId="55" fillId="0" borderId="55">
      <alignment vertical="center"/>
    </xf>
    <xf numFmtId="228" fontId="23" fillId="0" borderId="89">
      <alignment vertical="center"/>
    </xf>
    <xf numFmtId="228" fontId="23" fillId="0" borderId="89">
      <alignment horizontal="distributed" vertical="center" justifyLastLine="1"/>
    </xf>
    <xf numFmtId="228" fontId="23" fillId="0" borderId="66">
      <alignment vertical="center"/>
    </xf>
    <xf numFmtId="9" fontId="23" fillId="0" borderId="66">
      <alignment vertical="center"/>
    </xf>
    <xf numFmtId="176" fontId="23" fillId="0" borderId="64">
      <alignment vertical="center"/>
    </xf>
    <xf numFmtId="228" fontId="23" fillId="0" borderId="66">
      <alignment vertical="center"/>
    </xf>
    <xf numFmtId="228" fontId="55" fillId="0" borderId="66">
      <alignment vertical="center"/>
    </xf>
    <xf numFmtId="228" fontId="23" fillId="59" borderId="66" applyAlignment="0">
      <alignment vertical="center"/>
    </xf>
    <xf numFmtId="228" fontId="23" fillId="0" borderId="43">
      <alignment vertical="center"/>
      <protection locked="0"/>
    </xf>
    <xf numFmtId="228" fontId="128" fillId="0" borderId="43">
      <alignment vertical="center"/>
      <protection locked="0"/>
    </xf>
    <xf numFmtId="228" fontId="23" fillId="0" borderId="31">
      <alignment vertical="center"/>
    </xf>
    <xf numFmtId="294" fontId="23" fillId="0" borderId="22">
      <alignment vertical="center"/>
    </xf>
    <xf numFmtId="228" fontId="23" fillId="0" borderId="28">
      <alignment vertical="center"/>
    </xf>
    <xf numFmtId="228" fontId="23" fillId="0" borderId="28">
      <alignment vertical="center"/>
    </xf>
    <xf numFmtId="9" fontId="23" fillId="0" borderId="28">
      <alignment vertical="center"/>
    </xf>
    <xf numFmtId="9" fontId="23" fillId="0" borderId="28">
      <alignment vertical="center"/>
    </xf>
    <xf numFmtId="176" fontId="23" fillId="0" borderId="41">
      <alignment vertical="center"/>
    </xf>
    <xf numFmtId="228" fontId="23" fillId="0" borderId="28">
      <alignment vertical="center"/>
    </xf>
    <xf numFmtId="228" fontId="55" fillId="0" borderId="28">
      <alignment vertical="center"/>
    </xf>
    <xf numFmtId="228" fontId="55" fillId="0" borderId="28">
      <alignment vertical="center"/>
    </xf>
    <xf numFmtId="228" fontId="23" fillId="0" borderId="111">
      <alignment vertical="center"/>
    </xf>
    <xf numFmtId="228" fontId="23" fillId="0" borderId="115">
      <alignment vertical="center"/>
    </xf>
    <xf numFmtId="228" fontId="23" fillId="0" borderId="128">
      <alignment vertical="center"/>
    </xf>
    <xf numFmtId="228" fontId="23" fillId="0" borderId="116">
      <alignment horizontal="distributed" vertical="center" justifyLastLine="1"/>
    </xf>
    <xf numFmtId="228" fontId="23" fillId="0" borderId="60">
      <alignment vertical="center"/>
    </xf>
    <xf numFmtId="228" fontId="23" fillId="0" borderId="60">
      <alignment vertical="center"/>
    </xf>
    <xf numFmtId="228" fontId="23" fillId="0" borderId="60">
      <alignment vertical="center"/>
    </xf>
    <xf numFmtId="0" fontId="94" fillId="0" borderId="0" applyNumberFormat="0" applyFill="0" applyBorder="0" applyProtection="0">
      <alignment horizontal="left" vertical="center"/>
    </xf>
    <xf numFmtId="38" fontId="153" fillId="0" borderId="0"/>
    <xf numFmtId="38" fontId="154" fillId="0" borderId="0"/>
    <xf numFmtId="38" fontId="155" fillId="0" borderId="0"/>
    <xf numFmtId="38" fontId="156" fillId="0" borderId="0"/>
    <xf numFmtId="0" fontId="157" fillId="0" borderId="0"/>
    <xf numFmtId="0" fontId="157" fillId="0" borderId="0"/>
    <xf numFmtId="0" fontId="157" fillId="0" borderId="0"/>
    <xf numFmtId="228" fontId="23" fillId="0" borderId="76">
      <alignment vertical="center"/>
    </xf>
    <xf numFmtId="228" fontId="23" fillId="0" borderId="118">
      <alignment vertical="center"/>
    </xf>
    <xf numFmtId="228" fontId="23" fillId="0" borderId="118">
      <alignment vertical="center"/>
    </xf>
    <xf numFmtId="228" fontId="23" fillId="0" borderId="129">
      <alignment vertical="center"/>
    </xf>
    <xf numFmtId="228" fontId="23" fillId="0" borderId="76">
      <alignment vertical="center"/>
    </xf>
    <xf numFmtId="9" fontId="23" fillId="0" borderId="76">
      <alignment vertical="center"/>
    </xf>
    <xf numFmtId="228" fontId="23" fillId="0" borderId="76">
      <alignment vertical="center"/>
    </xf>
    <xf numFmtId="228" fontId="55" fillId="0" borderId="76">
      <alignment vertical="center"/>
    </xf>
    <xf numFmtId="228" fontId="23" fillId="0" borderId="91">
      <alignment vertical="center"/>
    </xf>
    <xf numFmtId="9" fontId="23" fillId="0" borderId="91">
      <alignment vertical="center"/>
    </xf>
    <xf numFmtId="228" fontId="23" fillId="0" borderId="91">
      <alignment vertical="center"/>
    </xf>
    <xf numFmtId="228" fontId="55" fillId="0" borderId="91">
      <alignment vertical="center"/>
    </xf>
    <xf numFmtId="228" fontId="23" fillId="0" borderId="39">
      <alignment vertical="center"/>
    </xf>
    <xf numFmtId="228" fontId="23" fillId="0" borderId="50">
      <alignment vertical="center"/>
      <protection locked="0"/>
    </xf>
    <xf numFmtId="228" fontId="23" fillId="0" borderId="24">
      <alignment vertical="center"/>
    </xf>
    <xf numFmtId="228" fontId="23" fillId="0" borderId="25">
      <alignment vertical="center"/>
    </xf>
    <xf numFmtId="228" fontId="23" fillId="0" borderId="130">
      <alignment vertical="center"/>
    </xf>
    <xf numFmtId="228" fontId="23" fillId="0" borderId="27">
      <alignment vertical="center"/>
    </xf>
    <xf numFmtId="9" fontId="23" fillId="0" borderId="27">
      <alignment vertical="center"/>
    </xf>
    <xf numFmtId="176" fontId="23" fillId="0" borderId="27">
      <alignment vertical="center"/>
    </xf>
    <xf numFmtId="228" fontId="23" fillId="0" borderId="27">
      <alignment vertical="center"/>
    </xf>
    <xf numFmtId="228" fontId="55" fillId="0" borderId="27">
      <alignment vertical="center"/>
    </xf>
    <xf numFmtId="228" fontId="158" fillId="0" borderId="40">
      <alignment vertical="center"/>
    </xf>
    <xf numFmtId="228" fontId="23" fillId="0" borderId="92">
      <alignment vertical="center"/>
    </xf>
    <xf numFmtId="228" fontId="23" fillId="0" borderId="131">
      <alignment vertical="center"/>
    </xf>
    <xf numFmtId="228" fontId="23" fillId="0" borderId="132">
      <alignment vertical="center"/>
    </xf>
    <xf numFmtId="49" fontId="23" fillId="0" borderId="133">
      <alignment vertical="center"/>
    </xf>
    <xf numFmtId="228" fontId="23" fillId="0" borderId="93">
      <alignment vertical="center"/>
    </xf>
    <xf numFmtId="1" fontId="34" fillId="0" borderId="0" applyProtection="0">
      <protection locked="0"/>
    </xf>
    <xf numFmtId="228" fontId="23" fillId="0" borderId="134">
      <alignment vertical="center"/>
    </xf>
    <xf numFmtId="228" fontId="23" fillId="0" borderId="121">
      <alignment vertical="center"/>
    </xf>
    <xf numFmtId="228" fontId="23" fillId="0" borderId="51">
      <alignment vertical="center" wrapText="1"/>
    </xf>
    <xf numFmtId="228" fontId="23" fillId="0" borderId="135">
      <alignment vertical="center"/>
    </xf>
    <xf numFmtId="228" fontId="23" fillId="0" borderId="136">
      <alignment vertical="center" wrapText="1"/>
    </xf>
    <xf numFmtId="228" fontId="23" fillId="0" borderId="48">
      <alignment vertical="center"/>
    </xf>
    <xf numFmtId="228" fontId="23" fillId="0" borderId="52">
      <alignment vertical="center"/>
    </xf>
    <xf numFmtId="228" fontId="23" fillId="0" borderId="122">
      <alignment vertical="center"/>
    </xf>
    <xf numFmtId="228" fontId="23" fillId="0" borderId="32">
      <alignment vertical="center"/>
    </xf>
    <xf numFmtId="228" fontId="159" fillId="0" borderId="0">
      <alignment vertical="center"/>
      <protection locked="0"/>
    </xf>
    <xf numFmtId="295" fontId="159" fillId="0" borderId="0">
      <alignment vertical="center"/>
      <protection locked="0"/>
    </xf>
    <xf numFmtId="228" fontId="159" fillId="0" borderId="0">
      <alignment vertical="center"/>
      <protection locked="0"/>
    </xf>
    <xf numFmtId="14" fontId="23" fillId="0" borderId="0">
      <alignment vertical="center"/>
    </xf>
    <xf numFmtId="14" fontId="160" fillId="0" borderId="0" applyNumberFormat="0" applyFont="0" applyAlignment="0">
      <alignment horizontal="left" vertical="center"/>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228" fontId="23" fillId="36" borderId="35">
      <alignment horizontal="center" vertical="center"/>
    </xf>
    <xf numFmtId="0" fontId="27" fillId="0" borderId="80"/>
    <xf numFmtId="228" fontId="126" fillId="70" borderId="28">
      <alignment vertical="center"/>
    </xf>
    <xf numFmtId="228" fontId="126" fillId="70" borderId="28">
      <alignment vertical="center"/>
    </xf>
    <xf numFmtId="0" fontId="96" fillId="64" borderId="0">
      <alignment horizontal="left"/>
    </xf>
    <xf numFmtId="0" fontId="161" fillId="43" borderId="0">
      <alignment horizontal="left"/>
    </xf>
    <xf numFmtId="234" fontId="162" fillId="0" borderId="0" applyFill="0" applyBorder="0" applyAlignment="0"/>
    <xf numFmtId="236" fontId="162" fillId="0" borderId="0" applyFill="0" applyBorder="0" applyAlignment="0"/>
    <xf numFmtId="234" fontId="162" fillId="0" borderId="0" applyFill="0" applyBorder="0" applyAlignment="0"/>
    <xf numFmtId="240" fontId="162" fillId="0" borderId="0" applyFill="0" applyBorder="0" applyAlignment="0"/>
    <xf numFmtId="236" fontId="162" fillId="0" borderId="0" applyFill="0" applyBorder="0" applyAlignment="0"/>
    <xf numFmtId="296" fontId="69" fillId="0" borderId="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0" fontId="27" fillId="0" borderId="0" applyNumberFormat="0" applyFill="0" applyBorder="0" applyProtection="0">
      <alignment horizontal="left" vertical="center"/>
    </xf>
    <xf numFmtId="38" fontId="32" fillId="0" borderId="0"/>
    <xf numFmtId="38" fontId="74" fillId="1" borderId="60"/>
    <xf numFmtId="38" fontId="74" fillId="1" borderId="60"/>
    <xf numFmtId="38" fontId="74" fillId="1" borderId="60"/>
    <xf numFmtId="228" fontId="126" fillId="70" borderId="88">
      <alignment vertical="center"/>
      <protection locked="0"/>
    </xf>
    <xf numFmtId="0" fontId="32" fillId="0" borderId="0"/>
    <xf numFmtId="297" fontId="27" fillId="0" borderId="0" applyFont="0" applyFill="0" applyBorder="0" applyAlignment="0" applyProtection="0"/>
    <xf numFmtId="298" fontId="27" fillId="0" borderId="0" applyFont="0" applyFill="0" applyBorder="0" applyAlignment="0" applyProtection="0"/>
    <xf numFmtId="38" fontId="78" fillId="0" borderId="0" applyFont="0" applyFill="0" applyBorder="0" applyAlignment="0" applyProtection="0"/>
    <xf numFmtId="40" fontId="78" fillId="0" borderId="0" applyFont="0" applyFill="0" applyBorder="0" applyAlignment="0" applyProtection="0"/>
    <xf numFmtId="0" fontId="163" fillId="0" borderId="105"/>
    <xf numFmtId="0" fontId="163" fillId="0" borderId="105"/>
    <xf numFmtId="0" fontId="163" fillId="0" borderId="105"/>
    <xf numFmtId="189" fontId="27" fillId="0" borderId="0" applyFont="0" applyFill="0" applyBorder="0" applyAlignment="0" applyProtection="0"/>
    <xf numFmtId="267"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299" fontId="27" fillId="0" borderId="0" applyFont="0" applyFill="0" applyBorder="0" applyAlignment="0" applyProtection="0"/>
    <xf numFmtId="300" fontId="27" fillId="0" borderId="0" applyFont="0" applyFill="0" applyBorder="0" applyAlignment="0" applyProtection="0"/>
    <xf numFmtId="212" fontId="27" fillId="0" borderId="0" applyFont="0" applyFill="0" applyBorder="0" applyAlignment="0" applyProtection="0"/>
    <xf numFmtId="301" fontId="27" fillId="0" borderId="0" applyFont="0" applyFill="0" applyBorder="0" applyAlignment="0" applyProtection="0"/>
    <xf numFmtId="302" fontId="78" fillId="0" borderId="0" applyFont="0" applyFill="0" applyBorder="0" applyAlignment="0" applyProtection="0"/>
    <xf numFmtId="303" fontId="78" fillId="0" borderId="0" applyFont="0" applyFill="0" applyBorder="0" applyAlignment="0" applyProtection="0"/>
    <xf numFmtId="0" fontId="164" fillId="0" borderId="0"/>
    <xf numFmtId="304" fontId="68" fillId="0" borderId="0" applyFont="0" applyFill="0" applyBorder="0" applyProtection="0">
      <alignment horizontal="right"/>
    </xf>
    <xf numFmtId="305" fontId="82" fillId="0" borderId="0" applyFont="0" applyFill="0" applyBorder="0" applyAlignment="0" applyProtection="0"/>
    <xf numFmtId="306" fontId="49" fillId="0" borderId="0" applyFont="0" applyFill="0" applyBorder="0" applyAlignment="0" applyProtection="0"/>
    <xf numFmtId="307" fontId="68" fillId="0" borderId="0" applyFont="0" applyFill="0" applyBorder="0" applyAlignment="0" applyProtection="0">
      <alignment horizontal="right"/>
    </xf>
    <xf numFmtId="308" fontId="82" fillId="0" borderId="0" applyFont="0" applyFill="0" applyBorder="0" applyAlignment="0" applyProtection="0"/>
    <xf numFmtId="308" fontId="82" fillId="0" borderId="0" applyFont="0" applyFill="0" applyBorder="0" applyAlignment="0" applyProtection="0"/>
    <xf numFmtId="304" fontId="68" fillId="0" borderId="0" applyFont="0" applyFill="0" applyBorder="0" applyProtection="0">
      <alignment horizontal="right"/>
    </xf>
    <xf numFmtId="291" fontId="68" fillId="0" borderId="0" applyFill="0" applyBorder="0" applyProtection="0">
      <alignment vertical="center"/>
    </xf>
    <xf numFmtId="309" fontId="68" fillId="0" borderId="0" applyFont="0" applyFill="0" applyBorder="0" applyAlignment="0" applyProtection="0">
      <alignment horizontal="right"/>
    </xf>
    <xf numFmtId="310" fontId="68" fillId="0" borderId="0" applyFont="0" applyFill="0" applyBorder="0" applyAlignment="0" applyProtection="0">
      <alignment horizontal="right"/>
    </xf>
    <xf numFmtId="0" fontId="165" fillId="0" borderId="137"/>
    <xf numFmtId="228" fontId="126" fillId="68" borderId="77">
      <alignment vertical="center"/>
    </xf>
    <xf numFmtId="228" fontId="126" fillId="68" borderId="63">
      <alignment vertical="center"/>
    </xf>
    <xf numFmtId="14" fontId="126" fillId="68" borderId="63">
      <alignment vertical="center"/>
      <protection locked="0"/>
    </xf>
    <xf numFmtId="228" fontId="126" fillId="68" borderId="64">
      <alignment vertical="center"/>
    </xf>
    <xf numFmtId="228" fontId="166" fillId="68" borderId="64">
      <alignment vertical="center"/>
      <protection locked="0"/>
    </xf>
    <xf numFmtId="228" fontId="126" fillId="68" borderId="79">
      <alignment vertical="center"/>
      <protection locked="0"/>
    </xf>
    <xf numFmtId="3" fontId="126" fillId="68" borderId="125">
      <alignment vertical="center"/>
      <protection locked="0"/>
    </xf>
    <xf numFmtId="228" fontId="126" fillId="68" borderId="41">
      <alignment vertical="center"/>
      <protection locked="0"/>
    </xf>
    <xf numFmtId="9" fontId="126" fillId="68" borderId="41">
      <alignment vertical="center"/>
      <protection locked="0"/>
    </xf>
    <xf numFmtId="228" fontId="126" fillId="68" borderId="41">
      <alignment vertical="center"/>
      <protection locked="0"/>
    </xf>
    <xf numFmtId="228" fontId="166" fillId="68" borderId="41">
      <alignment vertical="center"/>
      <protection locked="0"/>
    </xf>
    <xf numFmtId="311" fontId="126" fillId="68" borderId="41">
      <alignment vertical="center"/>
      <protection locked="0"/>
    </xf>
    <xf numFmtId="228" fontId="126" fillId="68" borderId="126">
      <alignment vertical="center"/>
    </xf>
    <xf numFmtId="228" fontId="126" fillId="68" borderId="86">
      <alignment vertical="center"/>
    </xf>
    <xf numFmtId="228" fontId="126" fillId="68" borderId="101">
      <alignment vertical="center"/>
    </xf>
    <xf numFmtId="228" fontId="126" fillId="68" borderId="65">
      <alignment vertical="center"/>
    </xf>
    <xf numFmtId="228" fontId="126" fillId="68" borderId="87">
      <alignment vertical="center"/>
    </xf>
    <xf numFmtId="228" fontId="126" fillId="68" borderId="102">
      <alignment vertical="center"/>
    </xf>
    <xf numFmtId="228" fontId="167" fillId="68" borderId="102">
      <alignment vertical="center"/>
    </xf>
    <xf numFmtId="228" fontId="168" fillId="68" borderId="102">
      <alignment vertical="center"/>
    </xf>
    <xf numFmtId="228" fontId="126" fillId="68" borderId="88">
      <alignment vertical="center"/>
    </xf>
    <xf numFmtId="228" fontId="126" fillId="68" borderId="127">
      <alignment vertical="center"/>
    </xf>
    <xf numFmtId="228" fontId="126" fillId="68" borderId="103">
      <alignment vertical="center"/>
    </xf>
    <xf numFmtId="312" fontId="27" fillId="0" borderId="0" applyFont="0" applyFill="0" applyBorder="0" applyAlignment="0" applyProtection="0"/>
    <xf numFmtId="313" fontId="169" fillId="0" borderId="53">
      <alignment horizontal="left"/>
    </xf>
    <xf numFmtId="314" fontId="32" fillId="0" borderId="0"/>
    <xf numFmtId="228" fontId="126" fillId="68" borderId="55">
      <alignment vertical="center"/>
    </xf>
    <xf numFmtId="228" fontId="126" fillId="68" borderId="55">
      <alignment vertical="center"/>
    </xf>
    <xf numFmtId="228" fontId="167" fillId="68" borderId="55">
      <alignment vertical="center"/>
    </xf>
    <xf numFmtId="228" fontId="167" fillId="68" borderId="55">
      <alignment vertical="center"/>
    </xf>
    <xf numFmtId="228" fontId="23" fillId="0" borderId="89">
      <alignment horizontal="distributed" vertical="center" justifyLastLine="1"/>
    </xf>
    <xf numFmtId="228" fontId="126" fillId="68" borderId="66">
      <alignment vertical="center"/>
    </xf>
    <xf numFmtId="228" fontId="166" fillId="68" borderId="66">
      <alignment vertical="center"/>
      <protection locked="0"/>
    </xf>
    <xf numFmtId="228" fontId="126" fillId="68" borderId="43">
      <alignment vertical="center"/>
    </xf>
    <xf numFmtId="228" fontId="126" fillId="68" borderId="28">
      <alignment vertical="center"/>
    </xf>
    <xf numFmtId="228" fontId="126" fillId="68" borderId="28">
      <alignment vertical="center"/>
    </xf>
    <xf numFmtId="176" fontId="126" fillId="68" borderId="28">
      <alignment vertical="center"/>
    </xf>
    <xf numFmtId="176" fontId="126" fillId="68" borderId="28">
      <alignment vertical="center"/>
    </xf>
    <xf numFmtId="228" fontId="126" fillId="68" borderId="28">
      <alignment vertical="center"/>
    </xf>
    <xf numFmtId="228" fontId="166" fillId="68" borderId="28">
      <alignment vertical="center"/>
      <protection locked="0"/>
    </xf>
    <xf numFmtId="228" fontId="166" fillId="68" borderId="28">
      <alignment vertical="center"/>
      <protection locked="0"/>
    </xf>
    <xf numFmtId="228" fontId="23" fillId="68" borderId="30">
      <alignment vertical="center"/>
      <protection locked="0"/>
    </xf>
    <xf numFmtId="228" fontId="23" fillId="68" borderId="30">
      <alignment vertical="center"/>
      <protection locked="0"/>
    </xf>
    <xf numFmtId="14" fontId="126" fillId="68" borderId="30">
      <alignment vertical="center"/>
      <protection locked="0"/>
    </xf>
    <xf numFmtId="14" fontId="126" fillId="68" borderId="30">
      <alignment vertical="center"/>
      <protection locked="0"/>
    </xf>
    <xf numFmtId="49" fontId="23" fillId="68" borderId="29">
      <alignment vertical="center"/>
      <protection locked="0"/>
    </xf>
    <xf numFmtId="49" fontId="23" fillId="68" borderId="29">
      <alignment vertical="center"/>
      <protection locked="0"/>
    </xf>
    <xf numFmtId="228" fontId="126" fillId="68" borderId="115">
      <alignment vertical="center"/>
      <protection locked="0"/>
    </xf>
    <xf numFmtId="228" fontId="23" fillId="68" borderId="138">
      <alignment vertical="center"/>
      <protection locked="0"/>
    </xf>
    <xf numFmtId="228" fontId="23" fillId="68" borderId="138">
      <alignment vertical="center"/>
      <protection locked="0"/>
    </xf>
    <xf numFmtId="176" fontId="126" fillId="68" borderId="116">
      <alignment horizontal="distributed" vertical="center" justifyLastLine="1"/>
    </xf>
    <xf numFmtId="37" fontId="170" fillId="0" borderId="0"/>
    <xf numFmtId="37" fontId="171" fillId="0" borderId="0"/>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15" fontId="173" fillId="0" borderId="0"/>
    <xf numFmtId="316" fontId="23" fillId="0" borderId="0"/>
    <xf numFmtId="316" fontId="23" fillId="0" borderId="0"/>
    <xf numFmtId="214" fontId="174" fillId="0" borderId="0"/>
    <xf numFmtId="316" fontId="23" fillId="0" borderId="0"/>
    <xf numFmtId="178" fontId="175" fillId="0" borderId="0"/>
    <xf numFmtId="316" fontId="23"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37" fontId="32" fillId="0" borderId="0" applyAlignment="0"/>
    <xf numFmtId="0" fontId="29" fillId="0" borderId="0">
      <alignment vertical="center"/>
    </xf>
    <xf numFmtId="0" fontId="46" fillId="0" borderId="0"/>
    <xf numFmtId="0" fontId="23" fillId="0" borderId="0">
      <alignment vertical="center"/>
    </xf>
    <xf numFmtId="37" fontId="82" fillId="0" borderId="0" applyNumberFormat="0" applyFill="0" applyAlignment="0"/>
    <xf numFmtId="0" fontId="27" fillId="0" borderId="0"/>
    <xf numFmtId="317" fontId="68" fillId="0" borderId="0" applyFill="0" applyBorder="0" applyProtection="0">
      <alignment vertical="center"/>
    </xf>
    <xf numFmtId="0" fontId="106" fillId="36" borderId="139"/>
    <xf numFmtId="0" fontId="106" fillId="36" borderId="139"/>
    <xf numFmtId="17" fontId="106" fillId="0" borderId="81">
      <alignment horizontal="center"/>
    </xf>
    <xf numFmtId="0" fontId="142" fillId="0" borderId="0"/>
    <xf numFmtId="0" fontId="83" fillId="0" borderId="81"/>
    <xf numFmtId="0" fontId="27" fillId="0" borderId="0"/>
    <xf numFmtId="3" fontId="79" fillId="0" borderId="140">
      <protection locked="0"/>
    </xf>
    <xf numFmtId="9" fontId="79" fillId="0" borderId="140"/>
    <xf numFmtId="0" fontId="32" fillId="0" borderId="0"/>
    <xf numFmtId="318" fontId="27" fillId="0" borderId="0" applyNumberFormat="0" applyFill="0" applyBorder="0" applyAlignment="0" applyProtection="0"/>
    <xf numFmtId="3" fontId="34" fillId="0" borderId="132"/>
    <xf numFmtId="3" fontId="23" fillId="0" borderId="26"/>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228" fontId="126" fillId="68" borderId="118">
      <alignment vertical="center"/>
    </xf>
    <xf numFmtId="14" fontId="126" fillId="68" borderId="118">
      <alignment vertical="center"/>
    </xf>
    <xf numFmtId="228" fontId="126" fillId="68" borderId="129">
      <alignment vertical="center"/>
    </xf>
    <xf numFmtId="228" fontId="126" fillId="68" borderId="76">
      <alignment vertical="center"/>
    </xf>
    <xf numFmtId="228" fontId="167" fillId="68" borderId="76">
      <alignment vertical="center"/>
    </xf>
    <xf numFmtId="228" fontId="147" fillId="68" borderId="76">
      <alignment vertical="center"/>
    </xf>
    <xf numFmtId="228" fontId="168" fillId="68" borderId="76">
      <alignment vertical="center"/>
    </xf>
    <xf numFmtId="228" fontId="147" fillId="68" borderId="76">
      <alignment vertical="center"/>
    </xf>
    <xf numFmtId="228" fontId="126" fillId="59" borderId="76">
      <alignment vertical="center"/>
    </xf>
    <xf numFmtId="14" fontId="126" fillId="68" borderId="141">
      <alignment vertical="center"/>
      <protection locked="0"/>
    </xf>
    <xf numFmtId="228" fontId="126" fillId="68" borderId="91">
      <alignment vertical="center"/>
    </xf>
    <xf numFmtId="228" fontId="166" fillId="68" borderId="91">
      <alignment vertical="center"/>
      <protection locked="0"/>
    </xf>
    <xf numFmtId="228" fontId="126" fillId="68" borderId="50">
      <alignment vertical="center"/>
      <protection locked="0"/>
    </xf>
    <xf numFmtId="228" fontId="126" fillId="68" borderId="23">
      <alignment vertical="center"/>
      <protection locked="0"/>
    </xf>
    <xf numFmtId="9" fontId="126" fillId="68" borderId="23">
      <alignment vertical="center"/>
      <protection locked="0"/>
    </xf>
    <xf numFmtId="228" fontId="126" fillId="68" borderId="23">
      <alignment vertical="center"/>
      <protection locked="0"/>
    </xf>
    <xf numFmtId="228" fontId="166" fillId="68" borderId="23">
      <alignment vertical="center"/>
      <protection locked="0"/>
    </xf>
    <xf numFmtId="228" fontId="126" fillId="59" borderId="27">
      <alignment vertical="center"/>
      <protection locked="0"/>
    </xf>
    <xf numFmtId="228" fontId="23" fillId="68" borderId="27">
      <alignment vertical="center"/>
      <protection locked="0"/>
    </xf>
    <xf numFmtId="311" fontId="126" fillId="68" borderId="23">
      <alignment vertical="center"/>
      <protection locked="0"/>
    </xf>
    <xf numFmtId="14" fontId="126" fillId="68" borderId="23">
      <alignment vertical="center"/>
      <protection locked="0"/>
    </xf>
    <xf numFmtId="228" fontId="126" fillId="68" borderId="92">
      <alignment vertical="center"/>
      <protection locked="0"/>
    </xf>
    <xf numFmtId="228" fontId="126" fillId="68" borderId="131">
      <alignment vertical="center"/>
    </xf>
    <xf numFmtId="228" fontId="23" fillId="68" borderId="131">
      <alignment vertical="center"/>
    </xf>
    <xf numFmtId="228" fontId="126" fillId="68" borderId="132">
      <alignment vertical="center"/>
      <protection locked="0"/>
    </xf>
    <xf numFmtId="14" fontId="126" fillId="68" borderId="132">
      <alignment vertical="center"/>
      <protection locked="0"/>
    </xf>
    <xf numFmtId="228" fontId="126" fillId="68" borderId="93">
      <alignment vertical="center"/>
      <protection locked="0"/>
    </xf>
    <xf numFmtId="228" fontId="126" fillId="59" borderId="93">
      <alignment vertical="center"/>
      <protection locked="0"/>
    </xf>
    <xf numFmtId="228" fontId="23" fillId="68" borderId="93">
      <alignment vertical="center"/>
      <protection locked="0"/>
    </xf>
    <xf numFmtId="38" fontId="32" fillId="0" borderId="32" applyFont="0" applyFill="0" applyBorder="0" applyAlignment="0" applyProtection="0"/>
    <xf numFmtId="228" fontId="126" fillId="68" borderId="32">
      <alignment vertical="center"/>
      <protection locked="0"/>
    </xf>
    <xf numFmtId="228" fontId="177" fillId="68" borderId="0" applyFont="0">
      <alignment vertical="center"/>
      <protection locked="0"/>
    </xf>
    <xf numFmtId="0" fontId="27" fillId="0" borderId="84" applyNumberFormat="0" applyFont="0" applyFill="0" applyBorder="0" applyAlignment="0" applyProtection="0"/>
    <xf numFmtId="319" fontId="27" fillId="0" borderId="0" applyFont="0" applyFill="0" applyBorder="0" applyAlignment="0" applyProtection="0"/>
    <xf numFmtId="253" fontId="27" fillId="0" borderId="0" applyFont="0" applyFill="0" applyBorder="0" applyAlignment="0" applyProtection="0"/>
    <xf numFmtId="0" fontId="174" fillId="0" borderId="0"/>
    <xf numFmtId="0" fontId="178" fillId="0" borderId="0"/>
    <xf numFmtId="0" fontId="80" fillId="0" borderId="142">
      <alignment horizontal="left" wrapText="1"/>
    </xf>
    <xf numFmtId="0" fontId="32" fillId="71" borderId="0" applyNumberFormat="0" applyFont="0" applyBorder="0" applyAlignment="0" applyProtection="0"/>
    <xf numFmtId="320" fontId="179" fillId="43" borderId="0">
      <alignment horizontal="right"/>
    </xf>
    <xf numFmtId="0" fontId="180" fillId="72" borderId="0">
      <alignment horizontal="center"/>
    </xf>
    <xf numFmtId="0" fontId="181" fillId="73" borderId="0"/>
    <xf numFmtId="0" fontId="182" fillId="74" borderId="32"/>
    <xf numFmtId="0" fontId="183" fillId="43" borderId="0" applyBorder="0">
      <alignment horizontal="centerContinuous"/>
    </xf>
    <xf numFmtId="0" fontId="184" fillId="73" borderId="0" applyBorder="0">
      <alignment horizontal="centerContinuous"/>
    </xf>
    <xf numFmtId="0" fontId="27" fillId="0" borderId="143" applyNumberFormat="0" applyFont="0" applyFill="0" applyBorder="0" applyAlignment="0" applyProtection="0"/>
    <xf numFmtId="0" fontId="27" fillId="0" borderId="144" applyNumberFormat="0" applyFont="0" applyFill="0" applyAlignment="0" applyProtection="0"/>
    <xf numFmtId="321" fontId="69" fillId="0" borderId="105" applyBorder="0"/>
    <xf numFmtId="321" fontId="69" fillId="0" borderId="105" applyBorder="0"/>
    <xf numFmtId="321" fontId="69" fillId="0" borderId="105" applyBorder="0"/>
    <xf numFmtId="321" fontId="69" fillId="0" borderId="105" applyBorder="0"/>
    <xf numFmtId="0" fontId="185" fillId="0" borderId="0" applyFill="0" applyBorder="0" applyProtection="0">
      <alignment horizontal="left"/>
    </xf>
    <xf numFmtId="0" fontId="186" fillId="0" borderId="0" applyFill="0" applyBorder="0" applyProtection="0">
      <alignment horizontal="left"/>
    </xf>
    <xf numFmtId="1" fontId="187" fillId="0" borderId="0" applyProtection="0">
      <alignment horizontal="right" vertical="center"/>
    </xf>
    <xf numFmtId="0" fontId="141" fillId="0" borderId="145">
      <alignment vertical="top"/>
    </xf>
    <xf numFmtId="228" fontId="23" fillId="37" borderId="35">
      <alignment horizontal="center" vertical="center"/>
    </xf>
    <xf numFmtId="10" fontId="27" fillId="0" borderId="0"/>
    <xf numFmtId="322" fontId="27" fillId="0" borderId="0" applyFont="0" applyFill="0" applyBorder="0" applyAlignment="0" applyProtection="0"/>
    <xf numFmtId="176" fontId="32" fillId="0" borderId="0" applyFont="0" applyFill="0" applyBorder="0" applyAlignment="0" applyProtection="0"/>
    <xf numFmtId="10" fontId="32" fillId="0" borderId="0" applyFont="0" applyFill="0" applyBorder="0" applyAlignment="0" applyProtection="0"/>
    <xf numFmtId="9" fontId="49" fillId="0" borderId="0" applyFont="0" applyFill="0" applyBorder="0" applyAlignment="0" applyProtection="0"/>
    <xf numFmtId="176" fontId="49" fillId="0" borderId="0" applyFont="0" applyFill="0" applyBorder="0" applyAlignment="0" applyProtection="0"/>
    <xf numFmtId="10" fontId="27" fillId="0" borderId="0" applyFont="0" applyFill="0" applyBorder="0" applyAlignment="0" applyProtection="0"/>
    <xf numFmtId="323" fontId="82" fillId="0" borderId="0" applyFont="0" applyFill="0" applyBorder="0" applyProtection="0">
      <alignment horizontal="right"/>
    </xf>
    <xf numFmtId="324" fontId="188" fillId="0" borderId="0"/>
    <xf numFmtId="176" fontId="27" fillId="0" borderId="0"/>
    <xf numFmtId="9" fontId="106" fillId="0" borderId="68">
      <alignment horizontal="center"/>
    </xf>
    <xf numFmtId="325" fontId="68" fillId="0" borderId="0" applyFont="0" applyFill="0" applyBorder="0" applyAlignment="0" applyProtection="0"/>
    <xf numFmtId="9" fontId="46" fillId="0" borderId="0" applyFont="0" applyFill="0" applyBorder="0" applyAlignment="0" applyProtection="0"/>
    <xf numFmtId="10" fontId="46" fillId="0" borderId="0" applyFont="0" applyFill="0" applyBorder="0" applyAlignment="0" applyProtection="0"/>
    <xf numFmtId="176" fontId="32" fillId="0" borderId="0" applyFill="0" applyBorder="0" applyProtection="0">
      <alignment horizontal="center"/>
    </xf>
    <xf numFmtId="292" fontId="68" fillId="0" borderId="0" applyFill="0" applyBorder="0" applyProtection="0">
      <alignment vertical="center"/>
    </xf>
    <xf numFmtId="318" fontId="32" fillId="0" borderId="0" applyFont="0" applyFill="0" applyBorder="0" applyAlignment="0" applyProtection="0"/>
    <xf numFmtId="9" fontId="106" fillId="0" borderId="68">
      <alignment horizontal="right"/>
    </xf>
    <xf numFmtId="326" fontId="32" fillId="0" borderId="0"/>
    <xf numFmtId="234" fontId="121" fillId="0" borderId="0" applyFill="0" applyBorder="0" applyAlignment="0"/>
    <xf numFmtId="236" fontId="121" fillId="0" borderId="0" applyFill="0" applyBorder="0" applyAlignment="0"/>
    <xf numFmtId="234" fontId="121" fillId="0" borderId="0" applyFill="0" applyBorder="0" applyAlignment="0"/>
    <xf numFmtId="240" fontId="121" fillId="0" borderId="0" applyFill="0" applyBorder="0" applyAlignment="0"/>
    <xf numFmtId="236" fontId="121" fillId="0" borderId="0" applyFill="0" applyBorder="0" applyAlignment="0"/>
    <xf numFmtId="4" fontId="120" fillId="0" borderId="0">
      <alignment horizontal="right"/>
    </xf>
    <xf numFmtId="0" fontId="189" fillId="0" borderId="0"/>
    <xf numFmtId="0" fontId="189" fillId="0" borderId="146">
      <alignment horizontal="right"/>
    </xf>
    <xf numFmtId="0" fontId="78" fillId="0" borderId="0" applyNumberFormat="0" applyFont="0" applyFill="0" applyBorder="0" applyAlignment="0" applyProtection="0">
      <alignment horizontal="left"/>
    </xf>
    <xf numFmtId="15" fontId="78" fillId="0" borderId="0" applyFont="0" applyFill="0" applyBorder="0" applyAlignment="0" applyProtection="0"/>
    <xf numFmtId="4" fontId="78" fillId="0" borderId="0" applyFont="0" applyFill="0" applyBorder="0" applyAlignment="0" applyProtection="0"/>
    <xf numFmtId="0" fontId="81" fillId="0" borderId="105">
      <alignment horizontal="center"/>
    </xf>
    <xf numFmtId="0" fontId="81" fillId="0" borderId="105">
      <alignment horizontal="center"/>
    </xf>
    <xf numFmtId="0" fontId="81" fillId="0" borderId="105">
      <alignment horizontal="center"/>
    </xf>
    <xf numFmtId="3" fontId="78" fillId="0" borderId="0" applyFont="0" applyFill="0" applyBorder="0" applyAlignment="0" applyProtection="0"/>
    <xf numFmtId="0" fontId="78" fillId="75" borderId="0" applyNumberFormat="0" applyFont="0" applyBorder="0" applyAlignment="0" applyProtection="0"/>
    <xf numFmtId="228" fontId="23" fillId="76" borderId="35">
      <alignment horizontal="center" vertical="center"/>
    </xf>
    <xf numFmtId="228" fontId="126" fillId="62" borderId="87">
      <alignment vertical="center"/>
    </xf>
    <xf numFmtId="228" fontId="126" fillId="62" borderId="88">
      <alignment vertical="center"/>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61" fillId="41" borderId="0">
      <alignment horizontal="center"/>
    </xf>
    <xf numFmtId="49" fontId="190" fillId="43" borderId="0">
      <alignment horizontal="center"/>
    </xf>
    <xf numFmtId="4" fontId="191" fillId="0" borderId="0">
      <alignment horizontal="right"/>
    </xf>
    <xf numFmtId="327" fontId="192" fillId="0" borderId="0" applyNumberFormat="0" applyFill="0" applyBorder="0" applyAlignment="0" applyProtection="0">
      <alignment horizontal="left"/>
    </xf>
    <xf numFmtId="0" fontId="94" fillId="0" borderId="0" applyNumberFormat="0" applyFill="0" applyBorder="0" applyProtection="0">
      <alignment horizontal="right" vertical="center"/>
    </xf>
    <xf numFmtId="0" fontId="74" fillId="63" borderId="31" applyNumberFormat="0" applyBorder="0" applyProtection="0">
      <alignment horizontal="left" wrapText="1"/>
    </xf>
    <xf numFmtId="0" fontId="97" fillId="64" borderId="0">
      <alignment horizontal="center"/>
    </xf>
    <xf numFmtId="0" fontId="97" fillId="64" borderId="0">
      <alignment horizontal="centerContinuous"/>
    </xf>
    <xf numFmtId="0" fontId="193" fillId="43" borderId="0">
      <alignment horizontal="left"/>
    </xf>
    <xf numFmtId="49" fontId="193" fillId="43" borderId="0">
      <alignment horizontal="center"/>
    </xf>
    <xf numFmtId="0" fontId="96" fillId="64" borderId="0">
      <alignment horizontal="left"/>
    </xf>
    <xf numFmtId="49" fontId="193" fillId="43" borderId="0">
      <alignment horizontal="left"/>
    </xf>
    <xf numFmtId="0" fontId="96" fillId="64" borderId="0">
      <alignment horizontal="centerContinuous"/>
    </xf>
    <xf numFmtId="0" fontId="96" fillId="64" borderId="0">
      <alignment horizontal="right"/>
    </xf>
    <xf numFmtId="49" fontId="161" fillId="43" borderId="0">
      <alignment horizontal="left"/>
    </xf>
    <xf numFmtId="0" fontId="97" fillId="64" borderId="0">
      <alignment horizontal="right"/>
    </xf>
    <xf numFmtId="228" fontId="126" fillId="62" borderId="91">
      <alignment vertical="center"/>
      <protection locked="0"/>
    </xf>
    <xf numFmtId="228" fontId="126" fillId="62" borderId="23">
      <alignment vertical="center"/>
      <protection locked="0"/>
    </xf>
    <xf numFmtId="228" fontId="126" fillId="0" borderId="93">
      <alignment vertical="center"/>
    </xf>
    <xf numFmtId="228" fontId="194" fillId="0" borderId="0">
      <alignment horizontal="left" vertical="center"/>
      <protection locked="0"/>
    </xf>
    <xf numFmtId="228" fontId="71" fillId="0" borderId="0">
      <alignment vertical="center"/>
      <protection locked="0"/>
    </xf>
    <xf numFmtId="14" fontId="195" fillId="0" borderId="0">
      <alignment horizontal="left" vertical="center"/>
      <protection locked="0"/>
    </xf>
    <xf numFmtId="0" fontId="124" fillId="0" borderId="147">
      <alignment vertical="center"/>
    </xf>
    <xf numFmtId="0" fontId="193" fillId="45" borderId="0">
      <alignment horizontal="center"/>
    </xf>
    <xf numFmtId="0" fontId="196" fillId="45" borderId="0">
      <alignment horizont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77" borderId="0" applyNumberFormat="0" applyProtection="0">
      <alignment horizontal="left" vertical="center" indent="1"/>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7" fillId="82" borderId="149" applyNumberFormat="0" applyProtection="0">
      <alignment horizontal="left" vertical="center" indent="1"/>
    </xf>
    <xf numFmtId="4" fontId="197" fillId="36" borderId="0" applyNumberFormat="0" applyProtection="0">
      <alignment horizontal="left" vertical="center" indent="1"/>
    </xf>
    <xf numFmtId="4" fontId="197" fillId="77" borderId="0" applyNumberFormat="0" applyProtection="0">
      <alignment horizontal="left" vertical="center" indent="1"/>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7" fillId="36" borderId="0" applyNumberFormat="0" applyProtection="0">
      <alignment horizontal="left" vertical="center" indent="1"/>
    </xf>
    <xf numFmtId="4" fontId="199" fillId="77" borderId="0" applyNumberFormat="0" applyProtection="0">
      <alignment horizontal="left" vertical="center" indent="1"/>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0" fontId="203" fillId="0" borderId="0">
      <alignment horizontal="left"/>
    </xf>
    <xf numFmtId="0" fontId="27" fillId="0" borderId="42">
      <alignment horizontal="center" vertical="center"/>
    </xf>
    <xf numFmtId="0" fontId="27" fillId="0" borderId="0" applyNumberFormat="0" applyFill="0" applyBorder="0" applyProtection="0">
      <alignment horizontal="left" vertical="center"/>
    </xf>
    <xf numFmtId="0" fontId="32" fillId="85" borderId="0" applyNumberFormat="0" applyFont="0" applyBorder="0" applyAlignment="0" applyProtection="0"/>
    <xf numFmtId="0" fontId="27" fillId="65" borderId="0" applyNumberFormat="0" applyFont="0" applyBorder="0" applyAlignment="0" applyProtection="0">
      <alignment horizontal="left" vertical="center"/>
    </xf>
    <xf numFmtId="328" fontId="32" fillId="0" borderId="0"/>
    <xf numFmtId="189" fontId="27" fillId="0" borderId="0" applyFill="0" applyBorder="0" applyAlignment="0" applyProtection="0"/>
    <xf numFmtId="329" fontId="68" fillId="0" borderId="61" applyFont="0" applyFill="0" applyBorder="0" applyAlignment="0" applyProtection="0"/>
    <xf numFmtId="272" fontId="68" fillId="60" borderId="0" applyFill="0" applyBorder="0">
      <alignment horizontal="center"/>
    </xf>
    <xf numFmtId="40" fontId="32" fillId="0" borderId="0" applyFont="0" applyFill="0" applyBorder="0" applyAlignment="0" applyProtection="0"/>
    <xf numFmtId="273" fontId="68" fillId="0" borderId="0" applyFont="0" applyFill="0" applyBorder="0" applyAlignment="0" applyProtection="0"/>
    <xf numFmtId="0" fontId="27" fillId="36" borderId="0" applyNumberFormat="0" applyBorder="0" applyProtection="0">
      <alignment horizontal="center"/>
    </xf>
    <xf numFmtId="0" fontId="27" fillId="0" borderId="0"/>
    <xf numFmtId="195" fontId="32" fillId="43" borderId="0"/>
    <xf numFmtId="0" fontId="204" fillId="0" borderId="0">
      <alignment horizontal="center" vertical="center"/>
    </xf>
    <xf numFmtId="0" fontId="205" fillId="86" borderId="0"/>
    <xf numFmtId="0" fontId="205" fillId="86" borderId="0"/>
    <xf numFmtId="0" fontId="205" fillId="86" borderId="0"/>
    <xf numFmtId="0" fontId="205" fillId="86" borderId="0"/>
    <xf numFmtId="0" fontId="205" fillId="86" borderId="0"/>
    <xf numFmtId="0" fontId="205" fillId="86" borderId="0"/>
    <xf numFmtId="0" fontId="205" fillId="86" borderId="0"/>
    <xf numFmtId="0" fontId="205" fillId="86" borderId="0"/>
    <xf numFmtId="0" fontId="31" fillId="0" borderId="0" applyFont="0" applyFill="0" applyBorder="0" applyAlignment="0" applyProtection="0"/>
    <xf numFmtId="0" fontId="31" fillId="0" borderId="0" applyFont="0" applyFill="0" applyBorder="0" applyAlignment="0" applyProtection="0"/>
    <xf numFmtId="0" fontId="163" fillId="0" borderId="0"/>
    <xf numFmtId="0" fontId="206" fillId="0" borderId="0">
      <alignment horizontal="left"/>
    </xf>
    <xf numFmtId="0" fontId="207" fillId="0" borderId="0"/>
    <xf numFmtId="0" fontId="99" fillId="0" borderId="0">
      <alignment horizontal="left" indent="1"/>
    </xf>
    <xf numFmtId="38" fontId="32" fillId="0" borderId="71"/>
    <xf numFmtId="38" fontId="32" fillId="0" borderId="71"/>
    <xf numFmtId="49" fontId="69" fillId="0" borderId="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30" fillId="0" borderId="0" applyFill="0" applyBorder="0" applyProtection="0">
      <alignment horizontal="center" vertical="center"/>
    </xf>
    <xf numFmtId="0" fontId="208" fillId="0" borderId="0" applyBorder="0" applyProtection="0">
      <alignment vertical="center"/>
    </xf>
    <xf numFmtId="0" fontId="208" fillId="0" borderId="151" applyBorder="0" applyProtection="0">
      <alignment horizontal="right" vertical="center"/>
    </xf>
    <xf numFmtId="0" fontId="208" fillId="0" borderId="151" applyBorder="0" applyProtection="0">
      <alignment horizontal="right" vertical="center"/>
    </xf>
    <xf numFmtId="0" fontId="208" fillId="0" borderId="151" applyBorder="0" applyProtection="0">
      <alignment horizontal="right" vertical="center"/>
    </xf>
    <xf numFmtId="280" fontId="208" fillId="0" borderId="151" applyBorder="0" applyProtection="0">
      <alignment horizontal="right" vertical="center"/>
    </xf>
    <xf numFmtId="0" fontId="209" fillId="87" borderId="0" applyBorder="0" applyProtection="0">
      <alignment horizontal="centerContinuous" vertical="center"/>
    </xf>
    <xf numFmtId="0" fontId="209" fillId="88" borderId="151" applyBorder="0" applyProtection="0">
      <alignment horizontal="centerContinuous" vertical="center"/>
    </xf>
    <xf numFmtId="0" fontId="209" fillId="88" borderId="151" applyBorder="0" applyProtection="0">
      <alignment horizontal="centerContinuous" vertical="center"/>
    </xf>
    <xf numFmtId="0" fontId="209" fillId="88" borderId="151" applyBorder="0" applyProtection="0">
      <alignment horizontal="centerContinuous" vertical="center"/>
    </xf>
    <xf numFmtId="0" fontId="208" fillId="0" borderId="0" applyBorder="0" applyProtection="0">
      <alignment vertical="center"/>
    </xf>
    <xf numFmtId="0" fontId="210" fillId="0" borderId="0" applyBorder="0" applyProtection="0">
      <alignment horizontal="left"/>
    </xf>
    <xf numFmtId="0" fontId="125" fillId="0" borderId="0">
      <alignment horizontal="left"/>
    </xf>
    <xf numFmtId="0" fontId="30" fillId="0" borderId="0" applyFill="0" applyBorder="0" applyProtection="0"/>
    <xf numFmtId="0" fontId="142" fillId="0" borderId="0"/>
    <xf numFmtId="0" fontId="145" fillId="0" borderId="0" applyFill="0" applyBorder="0" applyProtection="0">
      <alignment horizontal="left"/>
    </xf>
    <xf numFmtId="0" fontId="30" fillId="0" borderId="0" applyFill="0" applyBorder="0" applyProtection="0">
      <alignment horizontal="left"/>
    </xf>
    <xf numFmtId="0" fontId="211" fillId="0" borderId="0" applyFill="0" applyBorder="0" applyProtection="0">
      <alignment horizontal="left" vertical="top"/>
    </xf>
    <xf numFmtId="0" fontId="70" fillId="0" borderId="90" applyFill="0" applyBorder="0" applyProtection="0">
      <alignment horizontal="left" vertical="top"/>
    </xf>
    <xf numFmtId="0" fontId="70" fillId="0" borderId="90" applyFill="0" applyBorder="0" applyProtection="0">
      <alignment horizontal="left" vertical="top"/>
    </xf>
    <xf numFmtId="0" fontId="74" fillId="0" borderId="0">
      <alignment horizontal="centerContinuous"/>
    </xf>
    <xf numFmtId="228" fontId="23" fillId="0" borderId="77">
      <alignment horizontal="center" vertical="distributed" textRotation="255" justifyLastLine="1"/>
    </xf>
    <xf numFmtId="228" fontId="212" fillId="0" borderId="77">
      <alignment horizontal="center" vertical="distributed" textRotation="255" justifyLastLine="1"/>
    </xf>
    <xf numFmtId="228" fontId="23" fillId="62" borderId="97">
      <alignment horizontal="center" vertical="distributed" textRotation="255" justifyLastLine="1"/>
    </xf>
    <xf numFmtId="228" fontId="23" fillId="0" borderId="79">
      <alignment horizontal="center" vertical="distributed" textRotation="255" justifyLastLine="1"/>
    </xf>
    <xf numFmtId="228" fontId="46" fillId="0" borderId="79">
      <alignment horizontal="center" vertical="distributed" textRotation="255" justifyLastLine="1"/>
    </xf>
    <xf numFmtId="228" fontId="212" fillId="0" borderId="79">
      <alignment horizontal="center" vertical="distributed" textRotation="255" justifyLastLine="1"/>
    </xf>
    <xf numFmtId="228" fontId="23" fillId="0" borderId="41">
      <alignment horizontal="center" vertical="distributed" textRotation="255" justifyLastLine="1"/>
    </xf>
    <xf numFmtId="228" fontId="213" fillId="0" borderId="41">
      <alignment horizontal="center" vertical="distributed" textRotation="255" justifyLastLine="1"/>
    </xf>
    <xf numFmtId="228" fontId="23" fillId="0" borderId="45">
      <alignment horizontal="center" vertical="center" textRotation="255"/>
    </xf>
    <xf numFmtId="257" fontId="31" fillId="0" borderId="0" applyFont="0" applyFill="0" applyBorder="0" applyAlignment="0" applyProtection="0">
      <alignment vertical="top"/>
    </xf>
    <xf numFmtId="228" fontId="23" fillId="0" borderId="102">
      <alignment horizontal="center" vertical="distributed" textRotation="255" justifyLastLine="1"/>
    </xf>
    <xf numFmtId="228" fontId="23" fillId="0" borderId="88">
      <alignment horizontal="center" vertical="distributed" textRotation="255" justifyLastLine="1"/>
    </xf>
    <xf numFmtId="0" fontId="214" fillId="89" borderId="0">
      <alignment vertical="top" wrapText="1"/>
    </xf>
    <xf numFmtId="0" fontId="215" fillId="0" borderId="90" applyFill="0" applyBorder="0" applyProtection="0"/>
    <xf numFmtId="0" fontId="215" fillId="0" borderId="0"/>
    <xf numFmtId="0" fontId="216" fillId="0" borderId="0"/>
    <xf numFmtId="0" fontId="215" fillId="0" borderId="90" applyFill="0" applyBorder="0" applyProtection="0"/>
    <xf numFmtId="0" fontId="217" fillId="0" borderId="0" applyFill="0" applyBorder="0" applyProtection="0"/>
    <xf numFmtId="0" fontId="218" fillId="0" borderId="0"/>
    <xf numFmtId="0" fontId="217" fillId="0" borderId="0"/>
    <xf numFmtId="0" fontId="216" fillId="0" borderId="0"/>
    <xf numFmtId="0" fontId="216" fillId="0" borderId="0"/>
    <xf numFmtId="49" fontId="88" fillId="0" borderId="0" applyFill="0" applyBorder="0" applyAlignment="0"/>
    <xf numFmtId="0" fontId="88" fillId="0" borderId="0" applyFill="0" applyBorder="0" applyAlignment="0"/>
    <xf numFmtId="0" fontId="88" fillId="0" borderId="0" applyFill="0" applyBorder="0" applyAlignment="0"/>
    <xf numFmtId="228" fontId="23" fillId="0" borderId="108">
      <alignment vertical="distributed" textRotation="255" justifyLastLine="1"/>
    </xf>
    <xf numFmtId="228" fontId="23" fillId="0" borderId="43">
      <alignment horizontal="center" vertical="distributed" textRotation="255" justifyLastLine="1"/>
    </xf>
    <xf numFmtId="228" fontId="23" fillId="0" borderId="152">
      <alignment horizontal="center" vertical="distributed" textRotation="255" justifyLastLine="1"/>
    </xf>
    <xf numFmtId="228" fontId="23" fillId="0" borderId="152">
      <alignment horizontal="center" vertical="distributed" textRotation="255" justifyLastLine="1"/>
    </xf>
    <xf numFmtId="228" fontId="23" fillId="0" borderId="128">
      <alignment horizontal="center" vertical="center" textRotation="255"/>
    </xf>
    <xf numFmtId="0" fontId="219" fillId="0" borderId="0" applyFill="0" applyBorder="0" applyProtection="0">
      <alignment horizontal="left" vertical="top"/>
    </xf>
    <xf numFmtId="18" fontId="69" fillId="0" borderId="0" applyFill="0" applyProtection="0">
      <alignment horizontal="center"/>
    </xf>
    <xf numFmtId="0" fontId="32" fillId="0" borderId="0" applyNumberFormat="0" applyFill="0" applyBorder="0" applyAlignment="0" applyProtection="0"/>
    <xf numFmtId="0" fontId="27" fillId="0" borderId="0" applyNumberFormat="0" applyFill="0" applyBorder="0" applyAlignment="0" applyProtection="0"/>
    <xf numFmtId="40" fontId="220" fillId="0" borderId="0"/>
    <xf numFmtId="0" fontId="221" fillId="0" borderId="0">
      <alignment horizontal="center"/>
    </xf>
    <xf numFmtId="0" fontId="221" fillId="0" borderId="0">
      <alignment horizontal="center"/>
    </xf>
    <xf numFmtId="0" fontId="222" fillId="0" borderId="0">
      <alignment wrapText="1"/>
    </xf>
    <xf numFmtId="0" fontId="222" fillId="0" borderId="0">
      <alignment wrapText="1"/>
    </xf>
    <xf numFmtId="0" fontId="222" fillId="0" borderId="0">
      <alignment wrapText="1"/>
    </xf>
    <xf numFmtId="0" fontId="222" fillId="0" borderId="0">
      <alignment wrapText="1"/>
    </xf>
    <xf numFmtId="0" fontId="222" fillId="0" borderId="0">
      <alignment wrapText="1"/>
    </xf>
    <xf numFmtId="0" fontId="222" fillId="0" borderId="0">
      <alignment wrapText="1"/>
    </xf>
    <xf numFmtId="0" fontId="74" fillId="63" borderId="46" applyNumberFormat="0" applyBorder="0" applyProtection="0">
      <alignment horizontal="left" vertical="center"/>
    </xf>
    <xf numFmtId="0" fontId="223" fillId="0" borderId="0">
      <alignment horizontal="center"/>
    </xf>
    <xf numFmtId="0" fontId="94" fillId="0" borderId="153"/>
    <xf numFmtId="0" fontId="94" fillId="0" borderId="137"/>
    <xf numFmtId="0" fontId="127" fillId="0" borderId="0">
      <alignment horizontal="center"/>
    </xf>
    <xf numFmtId="0" fontId="217" fillId="0" borderId="0"/>
    <xf numFmtId="0" fontId="216" fillId="0" borderId="0"/>
    <xf numFmtId="0" fontId="94" fillId="0" borderId="0" applyNumberFormat="0" applyFont="0" applyFill="0" applyBorder="0" applyAlignment="0">
      <alignment horizontal="left" vertical="center"/>
    </xf>
    <xf numFmtId="0" fontId="23" fillId="90" borderId="134" applyNumberFormat="0" applyFont="0" applyBorder="0" applyAlignment="0"/>
    <xf numFmtId="0" fontId="30" fillId="0" borderId="104">
      <alignment horizontal="center" wrapText="1"/>
    </xf>
    <xf numFmtId="267" fontId="106" fillId="0" borderId="68"/>
    <xf numFmtId="0" fontId="103" fillId="0" borderId="0" applyNumberFormat="0" applyFill="0" applyBorder="0" applyAlignment="0" applyProtection="0"/>
    <xf numFmtId="0" fontId="137" fillId="0" borderId="0" applyFill="0" applyBorder="0" applyProtection="0"/>
    <xf numFmtId="0" fontId="137" fillId="0" borderId="0" applyFill="0" applyBorder="0" applyProtection="0"/>
    <xf numFmtId="0" fontId="32" fillId="0" borderId="154" applyNumberFormat="0" applyFont="0" applyFill="0" applyAlignment="0" applyProtection="0"/>
    <xf numFmtId="0" fontId="224"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Border="0" applyAlignment="0" applyProtection="0">
      <alignment horizontal="left"/>
    </xf>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9" fillId="0" borderId="0">
      <alignment horizontal="left"/>
    </xf>
    <xf numFmtId="0" fontId="69" fillId="0" borderId="0" applyNumberFormat="0" applyFill="0" applyBorder="0" applyAlignment="0" applyProtection="0">
      <alignment horizontal="left"/>
    </xf>
    <xf numFmtId="290" fontId="137" fillId="0" borderId="82" applyFill="0" applyBorder="0" applyProtection="0">
      <alignment vertical="center"/>
    </xf>
    <xf numFmtId="267" fontId="230" fillId="0" borderId="68"/>
    <xf numFmtId="37" fontId="106" fillId="0" borderId="68"/>
    <xf numFmtId="0" fontId="27" fillId="36" borderId="0" applyNumberFormat="0" applyFont="0" applyBorder="0" applyAlignment="0" applyProtection="0"/>
    <xf numFmtId="0" fontId="47" fillId="0" borderId="44" applyNumberFormat="0" applyFill="0" applyBorder="0" applyAlignment="0" applyProtection="0">
      <alignment vertical="center"/>
    </xf>
    <xf numFmtId="228" fontId="65" fillId="0" borderId="0">
      <alignment vertical="center"/>
      <protection locked="0"/>
    </xf>
    <xf numFmtId="0" fontId="189" fillId="0" borderId="0" applyAlignment="0">
      <alignment wrapText="1"/>
    </xf>
    <xf numFmtId="0" fontId="74" fillId="65" borderId="0">
      <alignment vertical="top"/>
    </xf>
    <xf numFmtId="330" fontId="231" fillId="0" borderId="0"/>
    <xf numFmtId="330" fontId="232" fillId="0" borderId="155"/>
    <xf numFmtId="330" fontId="232" fillId="0" borderId="155"/>
    <xf numFmtId="330" fontId="232" fillId="0" borderId="155"/>
    <xf numFmtId="330" fontId="232" fillId="0" borderId="155"/>
    <xf numFmtId="330" fontId="232" fillId="0" borderId="155"/>
    <xf numFmtId="330" fontId="232" fillId="0" borderId="155"/>
    <xf numFmtId="330" fontId="232" fillId="0" borderId="155"/>
    <xf numFmtId="330" fontId="232" fillId="0" borderId="155"/>
    <xf numFmtId="330" fontId="232" fillId="0" borderId="156"/>
    <xf numFmtId="330" fontId="232" fillId="0" borderId="156"/>
    <xf numFmtId="330" fontId="232" fillId="0" borderId="156"/>
    <xf numFmtId="330" fontId="232" fillId="0" borderId="156"/>
    <xf numFmtId="330" fontId="232" fillId="0" borderId="156"/>
    <xf numFmtId="330" fontId="232" fillId="0" borderId="156"/>
    <xf numFmtId="330" fontId="232" fillId="0" borderId="156"/>
    <xf numFmtId="330" fontId="232" fillId="0" borderId="156"/>
    <xf numFmtId="0" fontId="233" fillId="0" borderId="0">
      <alignment horizontal="fill"/>
    </xf>
    <xf numFmtId="0" fontId="27" fillId="0" borderId="105" applyNumberFormat="0" applyFont="0" applyFill="0" applyAlignment="0" applyProtection="0"/>
    <xf numFmtId="0" fontId="27" fillId="0" borderId="105" applyNumberFormat="0" applyFont="0" applyFill="0" applyAlignment="0" applyProtection="0"/>
    <xf numFmtId="0" fontId="27" fillId="0" borderId="105" applyNumberFormat="0" applyFont="0" applyFill="0" applyAlignment="0" applyProtection="0"/>
    <xf numFmtId="0" fontId="27" fillId="0" borderId="105" applyNumberFormat="0" applyFont="0" applyFill="0" applyAlignment="0" applyProtection="0"/>
    <xf numFmtId="0" fontId="234" fillId="43" borderId="0">
      <alignment horizontal="center"/>
    </xf>
    <xf numFmtId="0" fontId="169" fillId="0" borderId="0"/>
    <xf numFmtId="0" fontId="27" fillId="0" borderId="0" applyFill="0" applyBorder="0" applyProtection="0">
      <alignment horizontal="right"/>
    </xf>
    <xf numFmtId="331" fontId="27" fillId="0" borderId="0" applyFont="0" applyFill="0" applyBorder="0" applyAlignment="0" applyProtection="0"/>
    <xf numFmtId="332" fontId="27" fillId="0" borderId="0" applyFont="0" applyFill="0" applyBorder="0" applyAlignment="0" applyProtection="0"/>
    <xf numFmtId="0" fontId="145" fillId="65" borderId="0">
      <alignment horizontal="center"/>
    </xf>
    <xf numFmtId="228" fontId="46" fillId="0" borderId="41">
      <alignment vertical="center" wrapText="1"/>
    </xf>
    <xf numFmtId="333" fontId="27" fillId="0" borderId="0"/>
    <xf numFmtId="0" fontId="235" fillId="65" borderId="0">
      <alignment horizontal="center"/>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 fontId="155" fillId="0" borderId="0">
      <alignment horizontal="right"/>
    </xf>
    <xf numFmtId="0" fontId="32" fillId="63" borderId="0" applyNumberFormat="0" applyBorder="0" applyProtection="0">
      <alignment horizontal="left"/>
    </xf>
    <xf numFmtId="0" fontId="32" fillId="0" borderId="0"/>
    <xf numFmtId="228" fontId="23" fillId="38" borderId="35">
      <alignment horizontal="center" vertical="center"/>
    </xf>
    <xf numFmtId="334" fontId="82" fillId="0" borderId="0" applyFont="0" applyFill="0" applyBorder="0" applyProtection="0">
      <alignment horizontal="right"/>
    </xf>
    <xf numFmtId="335" fontId="236" fillId="0" borderId="151" applyBorder="0" applyProtection="0">
      <alignment horizontal="right"/>
    </xf>
    <xf numFmtId="1" fontId="32" fillId="0" borderId="0" applyFill="0" applyBorder="0" applyProtection="0">
      <alignment horizontal="center"/>
    </xf>
    <xf numFmtId="0" fontId="27" fillId="0" borderId="0" applyFont="0" applyFill="0" applyBorder="0" applyAlignment="0" applyProtection="0"/>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31">
      <alignment vertical="center"/>
    </xf>
    <xf numFmtId="228" fontId="126" fillId="38" borderId="49" applyBorder="0">
      <alignment vertical="center"/>
    </xf>
    <xf numFmtId="0" fontId="23" fillId="90" borderId="134" applyNumberFormat="0" applyFont="0" applyBorder="0" applyAlignment="0" applyProtection="0"/>
    <xf numFmtId="228" fontId="23" fillId="38" borderId="76">
      <alignment vertical="center"/>
    </xf>
    <xf numFmtId="228" fontId="126" fillId="38" borderId="27">
      <alignment vertical="center"/>
    </xf>
    <xf numFmtId="0" fontId="237" fillId="0" borderId="137" applyProtection="0"/>
    <xf numFmtId="0" fontId="238" fillId="0" borderId="151" applyProtection="0"/>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218" fontId="66" fillId="91" borderId="0" applyNumberFormat="0" applyBorder="0" applyAlignment="0" applyProtection="0">
      <alignment vertical="center"/>
    </xf>
    <xf numFmtId="0" fontId="67" fillId="56" borderId="0" applyNumberFormat="0" applyBorder="0" applyAlignment="0" applyProtection="0">
      <alignment vertical="center"/>
    </xf>
    <xf numFmtId="0" fontId="65" fillId="91" borderId="0" applyNumberFormat="0" applyBorder="0" applyAlignment="0" applyProtection="0">
      <alignment vertical="center"/>
    </xf>
    <xf numFmtId="0" fontId="66" fillId="12"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6" fillId="91" borderId="0" applyNumberFormat="0" applyBorder="0" applyAlignment="0" applyProtection="0">
      <alignment vertical="center"/>
    </xf>
    <xf numFmtId="218" fontId="66" fillId="91" borderId="0" applyNumberFormat="0" applyBorder="0" applyAlignment="0" applyProtection="0">
      <alignment vertical="center"/>
    </xf>
    <xf numFmtId="0" fontId="65" fillId="91" borderId="0" applyNumberFormat="0" applyBorder="0" applyAlignment="0" applyProtection="0">
      <alignment vertical="center"/>
    </xf>
    <xf numFmtId="0" fontId="66" fillId="91" borderId="0" applyNumberFormat="0" applyBorder="0" applyAlignment="0" applyProtection="0">
      <alignment vertical="center"/>
    </xf>
    <xf numFmtId="0" fontId="66" fillId="91" borderId="0" applyNumberFormat="0" applyBorder="0" applyAlignment="0" applyProtection="0">
      <alignment vertical="center"/>
    </xf>
    <xf numFmtId="0" fontId="22" fillId="12" borderId="0" applyNumberFormat="0" applyBorder="0" applyAlignment="0" applyProtection="0">
      <alignment vertical="center"/>
    </xf>
    <xf numFmtId="0" fontId="66" fillId="91" borderId="0" applyNumberFormat="0" applyBorder="0" applyAlignment="0" applyProtection="0">
      <alignment vertical="center"/>
    </xf>
    <xf numFmtId="0" fontId="66" fillId="91"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218" fontId="66" fillId="92" borderId="0" applyNumberFormat="0" applyBorder="0" applyAlignment="0" applyProtection="0">
      <alignment vertical="center"/>
    </xf>
    <xf numFmtId="0" fontId="67" fillId="92" borderId="0" applyNumberFormat="0" applyBorder="0" applyAlignment="0" applyProtection="0">
      <alignment vertical="center"/>
    </xf>
    <xf numFmtId="0" fontId="65" fillId="92" borderId="0" applyNumberFormat="0" applyBorder="0" applyAlignment="0" applyProtection="0">
      <alignment vertical="center"/>
    </xf>
    <xf numFmtId="0" fontId="66" fillId="16"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6" fillId="92" borderId="0" applyNumberFormat="0" applyBorder="0" applyAlignment="0" applyProtection="0">
      <alignment vertical="center"/>
    </xf>
    <xf numFmtId="218" fontId="66" fillId="92" borderId="0" applyNumberFormat="0" applyBorder="0" applyAlignment="0" applyProtection="0">
      <alignment vertical="center"/>
    </xf>
    <xf numFmtId="0" fontId="65" fillId="92" borderId="0" applyNumberFormat="0" applyBorder="0" applyAlignment="0" applyProtection="0">
      <alignment vertical="center"/>
    </xf>
    <xf numFmtId="0" fontId="66" fillId="92" borderId="0" applyNumberFormat="0" applyBorder="0" applyAlignment="0" applyProtection="0">
      <alignment vertical="center"/>
    </xf>
    <xf numFmtId="0" fontId="66" fillId="92" borderId="0" applyNumberFormat="0" applyBorder="0" applyAlignment="0" applyProtection="0">
      <alignment vertical="center"/>
    </xf>
    <xf numFmtId="0" fontId="22" fillId="16" borderId="0" applyNumberFormat="0" applyBorder="0" applyAlignment="0" applyProtection="0">
      <alignment vertical="center"/>
    </xf>
    <xf numFmtId="0" fontId="66" fillId="92" borderId="0" applyNumberFormat="0" applyBorder="0" applyAlignment="0" applyProtection="0">
      <alignment vertical="center"/>
    </xf>
    <xf numFmtId="0" fontId="66" fillId="92"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218" fontId="66" fillId="93" borderId="0" applyNumberFormat="0" applyBorder="0" applyAlignment="0" applyProtection="0">
      <alignment vertical="center"/>
    </xf>
    <xf numFmtId="0" fontId="67" fillId="93" borderId="0" applyNumberFormat="0" applyBorder="0" applyAlignment="0" applyProtection="0">
      <alignment vertical="center"/>
    </xf>
    <xf numFmtId="0" fontId="65" fillId="93" borderId="0" applyNumberFormat="0" applyBorder="0" applyAlignment="0" applyProtection="0">
      <alignment vertical="center"/>
    </xf>
    <xf numFmtId="0" fontId="66" fillId="20"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6" fillId="93" borderId="0" applyNumberFormat="0" applyBorder="0" applyAlignment="0" applyProtection="0">
      <alignment vertical="center"/>
    </xf>
    <xf numFmtId="218" fontId="66" fillId="93" borderId="0" applyNumberFormat="0" applyBorder="0" applyAlignment="0" applyProtection="0">
      <alignment vertical="center"/>
    </xf>
    <xf numFmtId="0" fontId="65" fillId="93" borderId="0" applyNumberFormat="0" applyBorder="0" applyAlignment="0" applyProtection="0">
      <alignment vertical="center"/>
    </xf>
    <xf numFmtId="0" fontId="66" fillId="93" borderId="0" applyNumberFormat="0" applyBorder="0" applyAlignment="0" applyProtection="0">
      <alignment vertical="center"/>
    </xf>
    <xf numFmtId="0" fontId="66" fillId="93" borderId="0" applyNumberFormat="0" applyBorder="0" applyAlignment="0" applyProtection="0">
      <alignment vertical="center"/>
    </xf>
    <xf numFmtId="0" fontId="22" fillId="20" borderId="0" applyNumberFormat="0" applyBorder="0" applyAlignment="0" applyProtection="0">
      <alignment vertical="center"/>
    </xf>
    <xf numFmtId="0" fontId="66" fillId="93" borderId="0" applyNumberFormat="0" applyBorder="0" applyAlignment="0" applyProtection="0">
      <alignment vertical="center"/>
    </xf>
    <xf numFmtId="0" fontId="66" fillId="93"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218" fontId="66" fillId="57" borderId="0" applyNumberFormat="0" applyBorder="0" applyAlignment="0" applyProtection="0">
      <alignment vertical="center"/>
    </xf>
    <xf numFmtId="0" fontId="67" fillId="94" borderId="0" applyNumberFormat="0" applyBorder="0" applyAlignment="0" applyProtection="0">
      <alignment vertical="center"/>
    </xf>
    <xf numFmtId="0" fontId="65" fillId="57" borderId="0" applyNumberFormat="0" applyBorder="0" applyAlignment="0" applyProtection="0">
      <alignment vertical="center"/>
    </xf>
    <xf numFmtId="0" fontId="66" fillId="24"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6" fillId="57" borderId="0" applyNumberFormat="0" applyBorder="0" applyAlignment="0" applyProtection="0">
      <alignment vertical="center"/>
    </xf>
    <xf numFmtId="218" fontId="66" fillId="57" borderId="0" applyNumberFormat="0" applyBorder="0" applyAlignment="0" applyProtection="0">
      <alignment vertical="center"/>
    </xf>
    <xf numFmtId="0" fontId="65" fillId="57" borderId="0" applyNumberFormat="0" applyBorder="0" applyAlignment="0" applyProtection="0">
      <alignment vertical="center"/>
    </xf>
    <xf numFmtId="0" fontId="66" fillId="57" borderId="0" applyNumberFormat="0" applyBorder="0" applyAlignment="0" applyProtection="0">
      <alignment vertical="center"/>
    </xf>
    <xf numFmtId="0" fontId="66" fillId="57" borderId="0" applyNumberFormat="0" applyBorder="0" applyAlignment="0" applyProtection="0">
      <alignment vertical="center"/>
    </xf>
    <xf numFmtId="0" fontId="22" fillId="24" borderId="0" applyNumberFormat="0" applyBorder="0" applyAlignment="0" applyProtection="0">
      <alignment vertical="center"/>
    </xf>
    <xf numFmtId="0" fontId="66" fillId="57" borderId="0" applyNumberFormat="0" applyBorder="0" applyAlignment="0" applyProtection="0">
      <alignment vertical="center"/>
    </xf>
    <xf numFmtId="0" fontId="66" fillId="57"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218" fontId="66" fillId="28" borderId="0" applyNumberFormat="0" applyBorder="0" applyAlignment="0" applyProtection="0">
      <alignment vertical="center"/>
    </xf>
    <xf numFmtId="0" fontId="67" fillId="56" borderId="0" applyNumberFormat="0" applyBorder="0" applyAlignment="0" applyProtection="0">
      <alignment vertical="center"/>
    </xf>
    <xf numFmtId="0" fontId="65" fillId="56" borderId="0" applyNumberFormat="0" applyBorder="0" applyAlignment="0" applyProtection="0">
      <alignment vertical="center"/>
    </xf>
    <xf numFmtId="0" fontId="66" fillId="28"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6" fillId="28" borderId="0" applyNumberFormat="0" applyBorder="0" applyAlignment="0" applyProtection="0">
      <alignment vertical="center"/>
    </xf>
    <xf numFmtId="218" fontId="66" fillId="28" borderId="0" applyNumberFormat="0" applyBorder="0" applyAlignment="0" applyProtection="0">
      <alignment vertical="center"/>
    </xf>
    <xf numFmtId="0" fontId="65" fillId="56" borderId="0" applyNumberFormat="0" applyBorder="0" applyAlignment="0" applyProtection="0">
      <alignment vertical="center"/>
    </xf>
    <xf numFmtId="0" fontId="66" fillId="28" borderId="0" applyNumberFormat="0" applyBorder="0" applyAlignment="0" applyProtection="0">
      <alignment vertical="center"/>
    </xf>
    <xf numFmtId="0" fontId="66" fillId="28" borderId="0" applyNumberFormat="0" applyBorder="0" applyAlignment="0" applyProtection="0">
      <alignment vertical="center"/>
    </xf>
    <xf numFmtId="0" fontId="22" fillId="28" borderId="0" applyNumberFormat="0" applyBorder="0" applyAlignment="0" applyProtection="0">
      <alignment vertical="center"/>
    </xf>
    <xf numFmtId="0" fontId="66" fillId="28" borderId="0" applyNumberFormat="0" applyBorder="0" applyAlignment="0" applyProtection="0">
      <alignment vertical="center"/>
    </xf>
    <xf numFmtId="0" fontId="66" fillId="28"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218" fontId="66" fillId="95" borderId="0" applyNumberFormat="0" applyBorder="0" applyAlignment="0" applyProtection="0">
      <alignment vertical="center"/>
    </xf>
    <xf numFmtId="0" fontId="67" fillId="95" borderId="0" applyNumberFormat="0" applyBorder="0" applyAlignment="0" applyProtection="0">
      <alignment vertical="center"/>
    </xf>
    <xf numFmtId="0" fontId="65" fillId="95" borderId="0" applyNumberFormat="0" applyBorder="0" applyAlignment="0" applyProtection="0">
      <alignment vertical="center"/>
    </xf>
    <xf numFmtId="0" fontId="66" fillId="32"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6" fillId="95" borderId="0" applyNumberFormat="0" applyBorder="0" applyAlignment="0" applyProtection="0">
      <alignment vertical="center"/>
    </xf>
    <xf numFmtId="218" fontId="66" fillId="95" borderId="0" applyNumberFormat="0" applyBorder="0" applyAlignment="0" applyProtection="0">
      <alignment vertical="center"/>
    </xf>
    <xf numFmtId="0" fontId="65" fillId="95" borderId="0" applyNumberFormat="0" applyBorder="0" applyAlignment="0" applyProtection="0">
      <alignment vertical="center"/>
    </xf>
    <xf numFmtId="0" fontId="66" fillId="95" borderId="0" applyNumberFormat="0" applyBorder="0" applyAlignment="0" applyProtection="0">
      <alignment vertical="center"/>
    </xf>
    <xf numFmtId="0" fontId="66" fillId="95" borderId="0" applyNumberFormat="0" applyBorder="0" applyAlignment="0" applyProtection="0">
      <alignment vertical="center"/>
    </xf>
    <xf numFmtId="0" fontId="22" fillId="32" borderId="0" applyNumberFormat="0" applyBorder="0" applyAlignment="0" applyProtection="0">
      <alignment vertical="center"/>
    </xf>
    <xf numFmtId="0" fontId="66" fillId="95" borderId="0" applyNumberFormat="0" applyBorder="0" applyAlignment="0" applyProtection="0">
      <alignment vertical="center"/>
    </xf>
    <xf numFmtId="0" fontId="66" fillId="95" borderId="0" applyNumberFormat="0" applyBorder="0" applyAlignment="0" applyProtection="0">
      <alignment vertical="center"/>
    </xf>
    <xf numFmtId="0" fontId="31" fillId="0" borderId="0" applyFont="0" applyFill="0" applyBorder="0" applyAlignment="0" applyProtection="0"/>
    <xf numFmtId="3" fontId="25" fillId="0" borderId="0"/>
    <xf numFmtId="0" fontId="31" fillId="0" borderId="0" applyFont="0" applyFill="0" applyBorder="0" applyAlignment="0" applyProtection="0"/>
    <xf numFmtId="0" fontId="239" fillId="0" borderId="0" applyNumberFormat="0" applyFill="0" applyBorder="0" applyAlignment="0" applyProtection="0"/>
    <xf numFmtId="0" fontId="31" fillId="0" borderId="0" applyFont="0" applyFill="0" applyBorder="0" applyAlignment="0" applyProtection="0"/>
    <xf numFmtId="0" fontId="27" fillId="0" borderId="0">
      <alignment vertical="top"/>
    </xf>
    <xf numFmtId="0" fontId="31" fillId="0" borderId="0" applyFont="0" applyFill="0" applyBorder="0" applyAlignment="0" applyProtection="0"/>
    <xf numFmtId="0" fontId="27" fillId="0" borderId="0">
      <alignment vertical="top"/>
    </xf>
    <xf numFmtId="0" fontId="31" fillId="0" borderId="0" applyFont="0" applyFill="0" applyBorder="0" applyAlignment="0" applyProtection="0"/>
    <xf numFmtId="0" fontId="27" fillId="0" borderId="0">
      <alignment vertical="top"/>
    </xf>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40" fillId="0" borderId="0" applyNumberFormat="0" applyFill="0" applyBorder="0" applyAlignment="0" applyProtection="0">
      <alignment vertical="center"/>
    </xf>
    <xf numFmtId="0" fontId="241" fillId="0" borderId="0" applyNumberFormat="0" applyFill="0" applyBorder="0" applyAlignment="0" applyProtection="0">
      <alignment vertical="center"/>
    </xf>
    <xf numFmtId="218" fontId="240" fillId="0" borderId="0" applyNumberFormat="0" applyFill="0" applyBorder="0" applyAlignment="0" applyProtection="0">
      <alignment vertical="center"/>
    </xf>
    <xf numFmtId="0" fontId="242" fillId="0" borderId="0" applyNumberFormat="0" applyFill="0" applyBorder="0" applyAlignment="0" applyProtection="0">
      <alignment vertical="center"/>
    </xf>
    <xf numFmtId="218" fontId="240" fillId="0" borderId="0" applyNumberFormat="0" applyFill="0" applyBorder="0" applyAlignment="0" applyProtection="0">
      <alignment vertical="center"/>
    </xf>
    <xf numFmtId="0" fontId="240" fillId="0" borderId="0" applyNumberFormat="0" applyFill="0" applyBorder="0" applyAlignment="0" applyProtection="0">
      <alignment vertical="center"/>
    </xf>
    <xf numFmtId="0" fontId="240" fillId="0" borderId="0" applyNumberFormat="0" applyFill="0" applyBorder="0" applyAlignment="0" applyProtection="0">
      <alignment vertical="center"/>
    </xf>
    <xf numFmtId="0" fontId="7" fillId="0" borderId="0" applyNumberFormat="0" applyFill="0" applyBorder="0" applyAlignment="0" applyProtection="0">
      <alignment vertical="center"/>
    </xf>
    <xf numFmtId="0" fontId="240" fillId="0" borderId="0" applyNumberFormat="0" applyFill="0" applyBorder="0" applyAlignment="0" applyProtection="0">
      <alignment vertical="center"/>
    </xf>
    <xf numFmtId="0" fontId="240" fillId="0" borderId="0" applyNumberFormat="0" applyFill="0" applyBorder="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218" fontId="244" fillId="10" borderId="19" applyNumberFormat="0" applyAlignment="0" applyProtection="0">
      <alignment vertical="center"/>
    </xf>
    <xf numFmtId="0" fontId="245" fillId="96" borderId="157" applyNumberFormat="0" applyAlignment="0" applyProtection="0">
      <alignment vertical="center"/>
    </xf>
    <xf numFmtId="0" fontId="243" fillId="96" borderId="157" applyNumberFormat="0" applyAlignment="0" applyProtection="0">
      <alignment vertical="center"/>
    </xf>
    <xf numFmtId="0" fontId="244" fillId="10" borderId="19"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4" fillId="10" borderId="19" applyNumberFormat="0" applyAlignment="0" applyProtection="0">
      <alignment vertical="center"/>
    </xf>
    <xf numFmtId="218" fontId="243" fillId="96" borderId="157" applyNumberFormat="0" applyAlignment="0" applyProtection="0">
      <alignment vertical="center"/>
    </xf>
    <xf numFmtId="218" fontId="244" fillId="10" borderId="19" applyNumberFormat="0" applyAlignment="0" applyProtection="0">
      <alignment vertical="center"/>
    </xf>
    <xf numFmtId="0" fontId="243" fillId="96" borderId="157" applyNumberFormat="0" applyAlignment="0" applyProtection="0">
      <alignment vertical="center"/>
    </xf>
    <xf numFmtId="0" fontId="244" fillId="10" borderId="19" applyNumberFormat="0" applyAlignment="0" applyProtection="0">
      <alignment vertical="center"/>
    </xf>
    <xf numFmtId="0" fontId="244" fillId="10" borderId="19" applyNumberFormat="0" applyAlignment="0" applyProtection="0">
      <alignment vertical="center"/>
    </xf>
    <xf numFmtId="0" fontId="18" fillId="10" borderId="19" applyNumberFormat="0" applyAlignment="0" applyProtection="0">
      <alignment vertical="center"/>
    </xf>
    <xf numFmtId="0" fontId="244" fillId="10" borderId="19" applyNumberFormat="0" applyAlignment="0" applyProtection="0">
      <alignment vertical="center"/>
    </xf>
    <xf numFmtId="0" fontId="244" fillId="10" borderId="19" applyNumberFormat="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218" fontId="247" fillId="7" borderId="0" applyNumberFormat="0" applyBorder="0" applyAlignment="0" applyProtection="0">
      <alignment vertical="center"/>
    </xf>
    <xf numFmtId="0" fontId="248" fillId="41" borderId="0" applyNumberFormat="0" applyBorder="0" applyAlignment="0" applyProtection="0">
      <alignment vertical="center"/>
    </xf>
    <xf numFmtId="0" fontId="246" fillId="41" borderId="0" applyNumberFormat="0" applyBorder="0" applyAlignment="0" applyProtection="0">
      <alignment vertical="center"/>
    </xf>
    <xf numFmtId="0" fontId="249" fillId="7"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7" fillId="7" borderId="0" applyNumberFormat="0" applyBorder="0" applyAlignment="0" applyProtection="0">
      <alignment vertical="center"/>
    </xf>
    <xf numFmtId="218" fontId="247" fillId="7" borderId="0" applyNumberFormat="0" applyBorder="0" applyAlignment="0" applyProtection="0">
      <alignment vertical="center"/>
    </xf>
    <xf numFmtId="0" fontId="246" fillId="41" borderId="0" applyNumberFormat="0" applyBorder="0" applyAlignment="0" applyProtection="0">
      <alignment vertical="center"/>
    </xf>
    <xf numFmtId="0" fontId="247" fillId="7" borderId="0" applyNumberFormat="0" applyBorder="0" applyAlignment="0" applyProtection="0">
      <alignment vertical="center"/>
    </xf>
    <xf numFmtId="0" fontId="247" fillId="7" borderId="0" applyNumberFormat="0" applyBorder="0" applyAlignment="0" applyProtection="0">
      <alignment vertical="center"/>
    </xf>
    <xf numFmtId="0" fontId="13" fillId="7" borderId="0" applyNumberFormat="0" applyBorder="0" applyAlignment="0" applyProtection="0">
      <alignment vertical="center"/>
    </xf>
    <xf numFmtId="0" fontId="247" fillId="7" borderId="0" applyNumberFormat="0" applyBorder="0" applyAlignment="0" applyProtection="0">
      <alignment vertical="center"/>
    </xf>
    <xf numFmtId="0" fontId="247" fillId="7" borderId="0" applyNumberFormat="0" applyBorder="0" applyAlignment="0" applyProtection="0">
      <alignment vertical="center"/>
    </xf>
    <xf numFmtId="9" fontId="47" fillId="0" borderId="0" applyFont="0" applyFill="0" applyBorder="0" applyAlignment="0" applyProtection="0"/>
    <xf numFmtId="9" fontId="62" fillId="0" borderId="0" applyFont="0" applyFill="0" applyBorder="0" applyAlignment="0" applyProtection="0">
      <alignment vertical="center"/>
    </xf>
    <xf numFmtId="9" fontId="61" fillId="0" borderId="0" applyFont="0" applyFill="0" applyBorder="0" applyAlignment="0" applyProtection="0">
      <alignment vertical="center"/>
    </xf>
    <xf numFmtId="9" fontId="62" fillId="0" borderId="0" applyFont="0" applyFill="0" applyBorder="0" applyAlignment="0" applyProtection="0">
      <alignment vertical="center"/>
    </xf>
    <xf numFmtId="9" fontId="62" fillId="0" borderId="0" applyFont="0" applyFill="0" applyBorder="0" applyAlignment="0" applyProtection="0">
      <alignment vertical="center"/>
    </xf>
    <xf numFmtId="9" fontId="61" fillId="0" borderId="0" applyFont="0" applyFill="0" applyBorder="0" applyAlignment="0" applyProtection="0">
      <alignment vertical="center"/>
    </xf>
    <xf numFmtId="9" fontId="61" fillId="0" borderId="0" applyFont="0" applyFill="0" applyBorder="0" applyAlignment="0" applyProtection="0">
      <alignment vertical="center"/>
    </xf>
    <xf numFmtId="9" fontId="23" fillId="0" borderId="0" applyFont="0" applyFill="0" applyBorder="0" applyAlignment="0" applyProtection="0"/>
    <xf numFmtId="9" fontId="250" fillId="0" borderId="0" applyFont="0" applyFill="0" applyBorder="0" applyAlignment="0" applyProtection="0">
      <alignment vertical="center"/>
    </xf>
    <xf numFmtId="9" fontId="251" fillId="0" borderId="0" applyFont="0" applyFill="0" applyBorder="0" applyAlignment="0" applyProtection="0">
      <alignment vertical="center"/>
    </xf>
    <xf numFmtId="9" fontId="251" fillId="0" borderId="0" applyFont="0" applyFill="0" applyBorder="0" applyAlignment="0" applyProtection="0">
      <alignment vertical="center"/>
    </xf>
    <xf numFmtId="9" fontId="250" fillId="0" borderId="0" applyFont="0" applyFill="0" applyBorder="0" applyAlignment="0" applyProtection="0">
      <alignment vertical="center"/>
    </xf>
    <xf numFmtId="9" fontId="250" fillId="0" borderId="0" applyFont="0" applyFill="0" applyBorder="0" applyAlignment="0" applyProtection="0">
      <alignment vertical="center"/>
    </xf>
    <xf numFmtId="9" fontId="23" fillId="0" borderId="0" applyFont="0" applyFill="0" applyBorder="0" applyAlignment="0" applyProtection="0">
      <alignment vertical="center"/>
    </xf>
    <xf numFmtId="9" fontId="4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alignment vertical="center"/>
    </xf>
    <xf numFmtId="9" fontId="61" fillId="0" borderId="0" applyFont="0" applyFill="0" applyBorder="0" applyAlignment="0" applyProtection="0">
      <alignment vertical="center"/>
    </xf>
    <xf numFmtId="9" fontId="61" fillId="0" borderId="0" applyFont="0" applyFill="0" applyBorder="0" applyAlignment="0" applyProtection="0">
      <alignment vertical="center"/>
    </xf>
    <xf numFmtId="9" fontId="23" fillId="0" borderId="0" applyFont="0" applyFill="0" applyBorder="0" applyAlignment="0" applyProtection="0">
      <alignment vertical="center"/>
    </xf>
    <xf numFmtId="9" fontId="61" fillId="0" borderId="0" applyFont="0" applyFill="0" applyBorder="0" applyAlignment="0" applyProtection="0">
      <alignment vertical="center"/>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61"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61"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61" fillId="0" borderId="0" applyFont="0" applyFill="0" applyBorder="0" applyAlignment="0" applyProtection="0">
      <alignment vertical="center"/>
    </xf>
    <xf numFmtId="9" fontId="2" fillId="0" borderId="0" applyFont="0" applyFill="0" applyBorder="0" applyAlignment="0" applyProtection="0">
      <alignment vertical="center"/>
    </xf>
    <xf numFmtId="9" fontId="252" fillId="0" borderId="0" applyFont="0" applyFill="0" applyBorder="0" applyAlignment="0" applyProtection="0">
      <alignment vertical="center"/>
    </xf>
    <xf numFmtId="9" fontId="29" fillId="0" borderId="0" applyFont="0" applyFill="0" applyBorder="0" applyAlignment="0" applyProtection="0">
      <alignment vertical="center"/>
    </xf>
    <xf numFmtId="9" fontId="252" fillId="0" borderId="0" applyFont="0" applyFill="0" applyBorder="0" applyAlignment="0" applyProtection="0">
      <alignment vertical="center"/>
    </xf>
    <xf numFmtId="9" fontId="29" fillId="0" borderId="0" applyFont="0" applyFill="0" applyBorder="0" applyAlignment="0" applyProtection="0">
      <alignment vertical="center"/>
    </xf>
    <xf numFmtId="9" fontId="253" fillId="0" borderId="0" applyFont="0" applyFill="0" applyBorder="0" applyAlignment="0" applyProtection="0">
      <alignment vertical="center"/>
    </xf>
    <xf numFmtId="9" fontId="29" fillId="0" borderId="0" applyFont="0" applyFill="0" applyBorder="0" applyAlignment="0" applyProtection="0">
      <alignment vertical="center"/>
    </xf>
    <xf numFmtId="9" fontId="254" fillId="0" borderId="0" applyFont="0" applyFill="0" applyBorder="0" applyAlignment="0" applyProtection="0">
      <alignment vertical="center"/>
    </xf>
    <xf numFmtId="336" fontId="31" fillId="0" borderId="0" applyFont="0" applyFill="0" applyBorder="0" applyAlignment="0" applyProtection="0"/>
    <xf numFmtId="337" fontId="31" fillId="0" borderId="0" applyFont="0" applyFill="0" applyBorder="0" applyAlignment="0" applyProtection="0">
      <alignment vertical="top"/>
    </xf>
    <xf numFmtId="338" fontId="31" fillId="0" borderId="0" applyFont="0" applyFill="0" applyBorder="0" applyAlignment="0" applyProtection="0"/>
    <xf numFmtId="339" fontId="31" fillId="0" borderId="0" applyFont="0" applyFill="0" applyBorder="0" applyAlignment="0" applyProtection="0"/>
    <xf numFmtId="0" fontId="255" fillId="0" borderId="0" applyNumberFormat="0" applyFill="0" applyBorder="0" applyAlignment="0" applyProtection="0">
      <alignment vertical="top"/>
      <protection locked="0"/>
    </xf>
    <xf numFmtId="0" fontId="256"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38" fontId="35" fillId="0" borderId="0" applyFill="0" applyBorder="0" applyProtection="0">
      <protection locked="0"/>
    </xf>
    <xf numFmtId="38" fontId="259" fillId="72" borderId="0"/>
    <xf numFmtId="38" fontId="33" fillId="97" borderId="0"/>
    <xf numFmtId="0" fontId="23" fillId="0" borderId="0" applyNumberFormat="0" applyBorder="0" applyAlignment="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61" fillId="11" borderId="20"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62" fillId="11" borderId="20" applyNumberFormat="0" applyFont="0" applyAlignment="0" applyProtection="0">
      <alignment vertical="center"/>
    </xf>
    <xf numFmtId="0" fontId="61"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218" fontId="61" fillId="11" borderId="20"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218" fontId="61"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218" fontId="61" fillId="11" borderId="20"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3"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61" fillId="11" borderId="20" applyNumberFormat="0" applyFont="0" applyAlignment="0" applyProtection="0">
      <alignment vertical="center"/>
    </xf>
    <xf numFmtId="0" fontId="2" fillId="11" borderId="20" applyNumberFormat="0" applyFont="0" applyAlignment="0" applyProtection="0">
      <alignment vertical="center"/>
    </xf>
    <xf numFmtId="0" fontId="2" fillId="11" borderId="20" applyNumberFormat="0" applyFont="0" applyAlignment="0" applyProtection="0">
      <alignment vertical="center"/>
    </xf>
    <xf numFmtId="0" fontId="23" fillId="47" borderId="158" applyNumberFormat="0" applyFont="0" applyAlignment="0" applyProtection="0">
      <alignment vertical="center"/>
    </xf>
    <xf numFmtId="0" fontId="61" fillId="11" borderId="20" applyNumberFormat="0" applyFont="0" applyAlignment="0" applyProtection="0">
      <alignment vertical="center"/>
    </xf>
    <xf numFmtId="0" fontId="61" fillId="11" borderId="20"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 fillId="62" borderId="0" applyNumberFormat="0" applyBorder="0" applyAlignment="0" applyProtection="0"/>
    <xf numFmtId="0" fontId="261" fillId="0" borderId="159" applyNumberFormat="0" applyFill="0" applyAlignment="0" applyProtection="0">
      <alignment vertical="center"/>
    </xf>
    <xf numFmtId="218" fontId="261" fillId="0" borderId="159" applyNumberFormat="0" applyFill="0" applyAlignment="0" applyProtection="0">
      <alignment vertical="center"/>
    </xf>
    <xf numFmtId="0" fontId="262" fillId="0" borderId="159" applyNumberFormat="0" applyFill="0" applyAlignment="0" applyProtection="0">
      <alignment vertical="center"/>
    </xf>
    <xf numFmtId="0" fontId="261" fillId="0" borderId="159" applyNumberFormat="0" applyFill="0" applyAlignment="0" applyProtection="0">
      <alignment vertical="center"/>
    </xf>
    <xf numFmtId="0" fontId="23" fillId="0" borderId="0"/>
    <xf numFmtId="0" fontId="263" fillId="0" borderId="18" applyNumberFormat="0" applyFill="0" applyAlignment="0" applyProtection="0">
      <alignment vertical="center"/>
    </xf>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3" fillId="0" borderId="0"/>
    <xf numFmtId="218" fontId="261" fillId="0" borderId="159" applyNumberFormat="0" applyFill="0" applyAlignment="0" applyProtection="0">
      <alignment vertical="center"/>
    </xf>
    <xf numFmtId="218"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17" fillId="0" borderId="18"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61" fillId="0" borderId="159" applyNumberFormat="0" applyFill="0" applyAlignment="0" applyProtection="0">
      <alignment vertical="center"/>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0" fontId="23" fillId="0" borderId="0"/>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0" fontId="23" fillId="0" borderId="0"/>
    <xf numFmtId="0" fontId="265" fillId="44" borderId="0" applyNumberFormat="0" applyBorder="0" applyAlignment="0" applyProtection="0">
      <alignment vertical="center"/>
    </xf>
    <xf numFmtId="0" fontId="266" fillId="44" borderId="0" applyNumberFormat="0" applyBorder="0" applyAlignment="0" applyProtection="0">
      <alignment vertical="center"/>
    </xf>
    <xf numFmtId="0" fontId="23" fillId="0" borderId="0"/>
    <xf numFmtId="0" fontId="23" fillId="0" borderId="0"/>
    <xf numFmtId="218" fontId="265" fillId="44" borderId="0" applyNumberFormat="0" applyBorder="0" applyAlignment="0" applyProtection="0">
      <alignment vertical="center"/>
    </xf>
    <xf numFmtId="0" fontId="267" fillId="44" borderId="0" applyNumberFormat="0" applyBorder="0" applyAlignment="0" applyProtection="0">
      <alignment vertical="center"/>
    </xf>
    <xf numFmtId="0" fontId="266" fillId="44" borderId="0" applyNumberFormat="0" applyBorder="0" applyAlignment="0" applyProtection="0">
      <alignment vertical="center"/>
    </xf>
    <xf numFmtId="0" fontId="23" fillId="0" borderId="0"/>
    <xf numFmtId="0" fontId="265" fillId="6" borderId="0" applyNumberFormat="0" applyBorder="0" applyAlignment="0" applyProtection="0">
      <alignment vertical="center"/>
    </xf>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5" fillId="44" borderId="0" applyNumberFormat="0" applyBorder="0" applyAlignment="0" applyProtection="0">
      <alignment vertical="center"/>
    </xf>
    <xf numFmtId="0" fontId="23" fillId="0" borderId="0"/>
    <xf numFmtId="218" fontId="265"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5" fillId="44" borderId="0" applyNumberFormat="0" applyBorder="0" applyAlignment="0" applyProtection="0">
      <alignment vertical="center"/>
    </xf>
    <xf numFmtId="0" fontId="265" fillId="44" borderId="0" applyNumberFormat="0" applyBorder="0" applyAlignment="0" applyProtection="0">
      <alignment vertical="center"/>
    </xf>
    <xf numFmtId="0" fontId="12" fillId="6" borderId="0" applyNumberFormat="0" applyBorder="0" applyAlignment="0" applyProtection="0">
      <alignment vertical="center"/>
    </xf>
    <xf numFmtId="0" fontId="23" fillId="0" borderId="0"/>
    <xf numFmtId="0" fontId="265" fillId="44" borderId="0" applyNumberFormat="0" applyBorder="0" applyAlignment="0" applyProtection="0">
      <alignment vertical="center"/>
    </xf>
    <xf numFmtId="14" fontId="142" fillId="0" borderId="152">
      <alignment horizontal="right"/>
    </xf>
    <xf numFmtId="0" fontId="268" fillId="0" borderId="0"/>
    <xf numFmtId="0" fontId="23" fillId="0" borderId="0"/>
    <xf numFmtId="228" fontId="23" fillId="0" borderId="51">
      <alignment vertical="center"/>
    </xf>
    <xf numFmtId="0" fontId="23" fillId="0" borderId="0"/>
    <xf numFmtId="228" fontId="23" fillId="0" borderId="32">
      <alignment vertical="center"/>
    </xf>
    <xf numFmtId="0" fontId="23" fillId="0" borderId="0"/>
    <xf numFmtId="228" fontId="23" fillId="0" borderId="78">
      <alignment horizontal="distributed" vertical="center" justifyLastLine="1"/>
    </xf>
    <xf numFmtId="0" fontId="23" fillId="0" borderId="0"/>
    <xf numFmtId="228" fontId="23" fillId="0" borderId="78">
      <alignment horizontal="center" vertical="center"/>
    </xf>
    <xf numFmtId="0" fontId="23" fillId="0" borderId="0"/>
    <xf numFmtId="228" fontId="23" fillId="0" borderId="47">
      <alignment horizontal="distributed" vertical="center" wrapText="1" justifyLastLine="1"/>
    </xf>
    <xf numFmtId="0" fontId="23" fillId="0" borderId="0"/>
    <xf numFmtId="228" fontId="23" fillId="0" borderId="47">
      <alignment horizontal="center" vertical="center"/>
    </xf>
    <xf numFmtId="0" fontId="23" fillId="0" borderId="0"/>
    <xf numFmtId="228" fontId="23" fillId="0" borderId="35">
      <alignment horizontal="distributed" vertical="center" justifyLastLine="1"/>
    </xf>
    <xf numFmtId="0" fontId="23" fillId="0" borderId="0"/>
    <xf numFmtId="228" fontId="23" fillId="0" borderId="35">
      <alignment horizontal="center" vertical="center"/>
    </xf>
    <xf numFmtId="0" fontId="23" fillId="0" borderId="0"/>
    <xf numFmtId="228" fontId="23" fillId="0" borderId="89">
      <alignment horizontal="distributed" vertical="center" justifyLastLine="1"/>
    </xf>
    <xf numFmtId="0" fontId="23" fillId="0" borderId="0"/>
    <xf numFmtId="228" fontId="23" fillId="0" borderId="38">
      <alignment horizontal="distributed" vertical="center" justifyLastLine="1"/>
    </xf>
    <xf numFmtId="0" fontId="23" fillId="0" borderId="0"/>
    <xf numFmtId="228" fontId="23" fillId="0" borderId="22">
      <alignment horizontal="distributed" vertical="center" justifyLastLine="1"/>
    </xf>
    <xf numFmtId="0" fontId="23" fillId="0" borderId="0"/>
    <xf numFmtId="38" fontId="33" fillId="0" borderId="160" applyAlignment="0">
      <alignment horizontal="left"/>
    </xf>
    <xf numFmtId="228" fontId="23" fillId="0" borderId="105">
      <alignment vertical="center"/>
    </xf>
    <xf numFmtId="0" fontId="23" fillId="0" borderId="0"/>
    <xf numFmtId="228" fontId="55" fillId="0" borderId="34">
      <alignment vertical="center"/>
    </xf>
    <xf numFmtId="0" fontId="23" fillId="0" borderId="0"/>
    <xf numFmtId="0" fontId="23" fillId="0" borderId="161"/>
    <xf numFmtId="0" fontId="23" fillId="0" borderId="0"/>
    <xf numFmtId="0" fontId="23" fillId="0" borderId="161"/>
    <xf numFmtId="0" fontId="23" fillId="0" borderId="161"/>
    <xf numFmtId="0" fontId="23" fillId="0" borderId="161"/>
    <xf numFmtId="228" fontId="23" fillId="65" borderId="87">
      <alignment vertical="center"/>
    </xf>
    <xf numFmtId="0" fontId="23" fillId="0" borderId="0"/>
    <xf numFmtId="228" fontId="23" fillId="65" borderId="88">
      <alignment vertical="center"/>
    </xf>
    <xf numFmtId="0" fontId="23" fillId="0" borderId="0"/>
    <xf numFmtId="228" fontId="23" fillId="65" borderId="64">
      <alignment vertical="center"/>
    </xf>
    <xf numFmtId="0" fontId="23" fillId="0" borderId="0"/>
    <xf numFmtId="228" fontId="23" fillId="65" borderId="63">
      <alignment vertical="center"/>
    </xf>
    <xf numFmtId="0" fontId="23" fillId="0" borderId="0"/>
    <xf numFmtId="228" fontId="23" fillId="65" borderId="41">
      <alignment vertical="center"/>
    </xf>
    <xf numFmtId="0" fontId="23" fillId="0" borderId="0"/>
    <xf numFmtId="228" fontId="23" fillId="65" borderId="91">
      <alignment vertical="center"/>
    </xf>
    <xf numFmtId="0" fontId="23" fillId="0" borderId="0"/>
    <xf numFmtId="228" fontId="23" fillId="65" borderId="76">
      <alignment vertical="center"/>
    </xf>
    <xf numFmtId="0" fontId="23" fillId="0" borderId="0"/>
    <xf numFmtId="228" fontId="23" fillId="65" borderId="93">
      <alignment vertical="center"/>
    </xf>
    <xf numFmtId="0" fontId="23" fillId="0" borderId="0"/>
    <xf numFmtId="228" fontId="23" fillId="65" borderId="27">
      <alignment vertical="center"/>
    </xf>
    <xf numFmtId="0" fontId="23" fillId="0" borderId="0"/>
    <xf numFmtId="228" fontId="23" fillId="65" borderId="66">
      <alignment vertical="center"/>
    </xf>
    <xf numFmtId="0" fontId="23" fillId="0" borderId="0"/>
    <xf numFmtId="228" fontId="23" fillId="65" borderId="55">
      <alignment vertical="center"/>
    </xf>
    <xf numFmtId="0" fontId="23" fillId="0" borderId="0"/>
    <xf numFmtId="0" fontId="23" fillId="0" borderId="0"/>
    <xf numFmtId="228" fontId="23" fillId="65" borderId="152">
      <alignment vertical="center"/>
    </xf>
    <xf numFmtId="0" fontId="23" fillId="0" borderId="0"/>
    <xf numFmtId="0" fontId="23" fillId="0" borderId="0"/>
    <xf numFmtId="3" fontId="23" fillId="0" borderId="94">
      <alignment horizontal="distributed" vertical="center" wrapText="1" justifyLastLine="1"/>
    </xf>
    <xf numFmtId="0" fontId="23" fillId="0" borderId="0"/>
    <xf numFmtId="3" fontId="23" fillId="0" borderId="106">
      <alignment horizontal="distributed" vertical="center" wrapText="1" justifyLastLine="1"/>
    </xf>
    <xf numFmtId="0" fontId="23" fillId="0" borderId="0"/>
    <xf numFmtId="0" fontId="269" fillId="0" borderId="0"/>
    <xf numFmtId="0" fontId="47" fillId="0" borderId="0">
      <alignment vertical="center"/>
    </xf>
    <xf numFmtId="0" fontId="23" fillId="0" borderId="0"/>
    <xf numFmtId="228" fontId="23" fillId="0" borderId="87">
      <alignment vertical="center"/>
    </xf>
    <xf numFmtId="0" fontId="23" fillId="0" borderId="0"/>
    <xf numFmtId="228" fontId="23" fillId="0" borderId="65">
      <alignment vertical="center"/>
    </xf>
    <xf numFmtId="0" fontId="23" fillId="0" borderId="0"/>
    <xf numFmtId="228" fontId="23" fillId="0" borderId="65">
      <alignment horizontal="distributed" vertical="center" justifyLastLine="1"/>
    </xf>
    <xf numFmtId="0" fontId="23" fillId="0" borderId="0"/>
    <xf numFmtId="228" fontId="23" fillId="0" borderId="103">
      <alignment vertical="center"/>
    </xf>
    <xf numFmtId="0" fontId="23" fillId="0" borderId="0"/>
    <xf numFmtId="228" fontId="23" fillId="0" borderId="88">
      <alignment vertical="center"/>
    </xf>
    <xf numFmtId="0" fontId="23" fillId="0" borderId="0"/>
    <xf numFmtId="228" fontId="23" fillId="65" borderId="88">
      <alignment vertical="center"/>
    </xf>
    <xf numFmtId="0" fontId="23" fillId="0" borderId="0"/>
    <xf numFmtId="0" fontId="16" fillId="9" borderId="16" applyNumberFormat="0" applyAlignment="0" applyProtection="0">
      <alignment vertical="center"/>
    </xf>
    <xf numFmtId="0" fontId="23" fillId="0" borderId="0"/>
    <xf numFmtId="0" fontId="270" fillId="50" borderId="16" applyNumberFormat="0" applyAlignment="0" applyProtection="0">
      <alignment vertical="center"/>
    </xf>
    <xf numFmtId="0" fontId="270" fillId="50" borderId="16" applyNumberFormat="0" applyAlignment="0" applyProtection="0">
      <alignment vertical="center"/>
    </xf>
    <xf numFmtId="0" fontId="271" fillId="50" borderId="162" applyNumberFormat="0" applyAlignment="0" applyProtection="0">
      <alignment vertical="center"/>
    </xf>
    <xf numFmtId="0" fontId="270" fillId="50" borderId="16"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3" fillId="0" borderId="0"/>
    <xf numFmtId="218" fontId="270" fillId="50" borderId="16" applyNumberFormat="0" applyAlignment="0" applyProtection="0">
      <alignment vertical="center"/>
    </xf>
    <xf numFmtId="0" fontId="272" fillId="43" borderId="162" applyNumberFormat="0" applyAlignment="0" applyProtection="0">
      <alignment vertical="center"/>
    </xf>
    <xf numFmtId="0" fontId="272" fillId="43"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3" fillId="9" borderId="16"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218" fontId="271" fillId="50" borderId="162" applyNumberFormat="0" applyAlignment="0" applyProtection="0">
      <alignment vertical="center"/>
    </xf>
    <xf numFmtId="218" fontId="270" fillId="50" borderId="16"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0" fillId="50" borderId="16" applyNumberFormat="0" applyAlignment="0" applyProtection="0">
      <alignment vertical="center"/>
    </xf>
    <xf numFmtId="0" fontId="270" fillId="50" borderId="16" applyNumberFormat="0" applyAlignment="0" applyProtection="0">
      <alignment vertical="center"/>
    </xf>
    <xf numFmtId="228" fontId="23" fillId="0" borderId="64">
      <alignment vertical="center"/>
    </xf>
    <xf numFmtId="0" fontId="23" fillId="0" borderId="0"/>
    <xf numFmtId="228" fontId="23" fillId="65" borderId="64">
      <alignment vertical="center"/>
    </xf>
    <xf numFmtId="0" fontId="23" fillId="0" borderId="0"/>
    <xf numFmtId="228" fontId="23" fillId="0" borderId="64">
      <alignment horizontal="distributed" vertical="center" justifyLastLine="1"/>
    </xf>
    <xf numFmtId="0" fontId="23" fillId="0" borderId="0"/>
    <xf numFmtId="228" fontId="23" fillId="0" borderId="63">
      <alignment vertical="center"/>
    </xf>
    <xf numFmtId="0" fontId="23" fillId="0" borderId="0"/>
    <xf numFmtId="9" fontId="23" fillId="0" borderId="63">
      <alignment vertical="center"/>
    </xf>
    <xf numFmtId="0" fontId="23" fillId="0" borderId="0"/>
    <xf numFmtId="228" fontId="23" fillId="0" borderId="63">
      <alignment vertical="center"/>
    </xf>
    <xf numFmtId="3" fontId="23" fillId="0" borderId="63">
      <alignment horizontal="distributed" vertical="center" justifyLastLine="1"/>
    </xf>
    <xf numFmtId="0" fontId="23" fillId="0" borderId="0"/>
    <xf numFmtId="228" fontId="23" fillId="0" borderId="86">
      <alignment vertical="center"/>
    </xf>
    <xf numFmtId="0" fontId="23" fillId="0" borderId="0"/>
    <xf numFmtId="228" fontId="23" fillId="0" borderId="86">
      <alignment horizontal="distributed" vertical="center" justifyLastLine="1"/>
    </xf>
    <xf numFmtId="0" fontId="23" fillId="0" borderId="0"/>
    <xf numFmtId="228" fontId="23" fillId="0" borderId="41">
      <alignment vertical="center"/>
    </xf>
    <xf numFmtId="0" fontId="23" fillId="0" borderId="0"/>
    <xf numFmtId="228" fontId="23" fillId="65" borderId="41">
      <alignment vertical="center"/>
    </xf>
    <xf numFmtId="0" fontId="23" fillId="0" borderId="0"/>
    <xf numFmtId="228" fontId="23" fillId="0" borderId="41">
      <alignment horizontal="distributed" vertical="center" justifyLastLine="1"/>
    </xf>
    <xf numFmtId="0" fontId="23" fillId="0" borderId="0"/>
    <xf numFmtId="228" fontId="23" fillId="0" borderId="41">
      <alignment horizontal="center" vertical="center"/>
    </xf>
    <xf numFmtId="0" fontId="23" fillId="0" borderId="0"/>
    <xf numFmtId="228" fontId="23" fillId="0" borderId="91">
      <alignment vertical="center"/>
    </xf>
    <xf numFmtId="0" fontId="23" fillId="0" borderId="0"/>
    <xf numFmtId="228" fontId="23" fillId="0" borderId="76">
      <alignment vertical="center"/>
    </xf>
    <xf numFmtId="0" fontId="23" fillId="0" borderId="0"/>
    <xf numFmtId="9" fontId="23" fillId="0" borderId="76">
      <alignment vertical="center"/>
    </xf>
    <xf numFmtId="0" fontId="23" fillId="0" borderId="0"/>
    <xf numFmtId="228" fontId="23" fillId="0" borderId="76">
      <alignment vertical="center"/>
    </xf>
    <xf numFmtId="228" fontId="23" fillId="0" borderId="76">
      <alignment horizontal="distributed" vertical="center" justifyLastLine="1"/>
    </xf>
    <xf numFmtId="0" fontId="23" fillId="0" borderId="0"/>
    <xf numFmtId="228" fontId="23" fillId="0" borderId="93">
      <alignment vertical="center"/>
    </xf>
    <xf numFmtId="0" fontId="23" fillId="0" borderId="0"/>
    <xf numFmtId="228" fontId="23" fillId="0" borderId="27">
      <alignment vertical="center"/>
    </xf>
    <xf numFmtId="0" fontId="23" fillId="0" borderId="0"/>
    <xf numFmtId="228" fontId="23" fillId="0" borderId="27">
      <alignment horizontal="center" vertical="center"/>
    </xf>
    <xf numFmtId="0" fontId="23" fillId="0" borderId="0"/>
    <xf numFmtId="228" fontId="23" fillId="0" borderId="66">
      <alignment vertical="center"/>
    </xf>
    <xf numFmtId="0" fontId="23" fillId="0" borderId="0"/>
    <xf numFmtId="228" fontId="23" fillId="0" borderId="55">
      <alignment vertical="center"/>
    </xf>
    <xf numFmtId="0" fontId="23" fillId="0" borderId="0"/>
    <xf numFmtId="0" fontId="23" fillId="0" borderId="0"/>
    <xf numFmtId="228" fontId="23" fillId="0" borderId="55">
      <alignment horizontal="distributed" vertical="center" justifyLastLine="1"/>
    </xf>
    <xf numFmtId="0" fontId="23" fillId="0" borderId="0"/>
    <xf numFmtId="0" fontId="23" fillId="0" borderId="0"/>
    <xf numFmtId="228" fontId="23" fillId="0" borderId="115">
      <alignment vertical="center"/>
    </xf>
    <xf numFmtId="0" fontId="23" fillId="0" borderId="0"/>
    <xf numFmtId="228" fontId="23" fillId="0" borderId="152">
      <alignment vertical="center"/>
    </xf>
    <xf numFmtId="0" fontId="23" fillId="0" borderId="0"/>
    <xf numFmtId="0" fontId="23" fillId="0" borderId="0"/>
    <xf numFmtId="228" fontId="23" fillId="65" borderId="152">
      <alignment vertical="center"/>
    </xf>
    <xf numFmtId="0" fontId="23" fillId="0" borderId="0"/>
    <xf numFmtId="0" fontId="23" fillId="0" borderId="0"/>
    <xf numFmtId="228" fontId="23" fillId="0" borderId="152">
      <alignment horizontal="distributed" vertical="center" justifyLastLine="1"/>
    </xf>
    <xf numFmtId="0" fontId="23" fillId="0" borderId="0"/>
    <xf numFmtId="0" fontId="23" fillId="0" borderId="0"/>
    <xf numFmtId="228" fontId="23" fillId="0" borderId="152">
      <alignment horizontal="center" vertical="center"/>
    </xf>
    <xf numFmtId="0" fontId="23" fillId="0" borderId="0"/>
    <xf numFmtId="0" fontId="23" fillId="0" borderId="0"/>
    <xf numFmtId="0" fontId="274"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23" fillId="0" borderId="0"/>
    <xf numFmtId="0" fontId="23" fillId="0" borderId="0"/>
    <xf numFmtId="218" fontId="274"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23" fillId="0" borderId="0"/>
    <xf numFmtId="0" fontId="274"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274" fillId="0" borderId="0" applyNumberFormat="0" applyFill="0" applyBorder="0" applyAlignment="0" applyProtection="0">
      <alignment vertical="center"/>
    </xf>
    <xf numFmtId="0" fontId="23" fillId="0" borderId="0"/>
    <xf numFmtId="218" fontId="274"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274"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3" fillId="0" borderId="0"/>
    <xf numFmtId="0" fontId="274" fillId="0" borderId="0" applyNumberFormat="0" applyFill="0" applyBorder="0" applyAlignment="0" applyProtection="0">
      <alignment vertical="center"/>
    </xf>
    <xf numFmtId="43" fontId="275" fillId="0" borderId="0" applyFont="0" applyFill="0" applyBorder="0" applyAlignment="0" applyProtection="0"/>
    <xf numFmtId="38" fontId="275" fillId="0" borderId="0" applyFont="0" applyFill="0" applyBorder="0" applyAlignment="0" applyProtection="0"/>
    <xf numFmtId="178" fontId="47" fillId="0" borderId="0"/>
    <xf numFmtId="0" fontId="23" fillId="0" borderId="0"/>
    <xf numFmtId="40" fontId="61" fillId="0" borderId="0" applyFont="0" applyFill="0" applyBorder="0" applyAlignment="0" applyProtection="0">
      <alignment vertical="center"/>
    </xf>
    <xf numFmtId="40" fontId="61" fillId="0" borderId="0" applyFont="0" applyFill="0" applyBorder="0" applyAlignment="0" applyProtection="0">
      <alignment vertical="center"/>
    </xf>
    <xf numFmtId="0" fontId="23" fillId="0" borderId="0"/>
    <xf numFmtId="40" fontId="61" fillId="0" borderId="0" applyFont="0" applyFill="0" applyBorder="0" applyAlignment="0" applyProtection="0">
      <alignment vertical="center"/>
    </xf>
    <xf numFmtId="0" fontId="23" fillId="0" borderId="0"/>
    <xf numFmtId="40" fontId="61" fillId="0" borderId="0" applyFont="0" applyFill="0" applyBorder="0" applyAlignment="0" applyProtection="0">
      <alignment vertical="center"/>
    </xf>
    <xf numFmtId="0" fontId="23" fillId="0" borderId="0"/>
    <xf numFmtId="0" fontId="23" fillId="0" borderId="0"/>
    <xf numFmtId="40" fontId="23" fillId="0" borderId="0" applyFont="0" applyFill="0" applyBorder="0" applyAlignment="0" applyProtection="0"/>
    <xf numFmtId="40" fontId="61" fillId="0" borderId="0" applyFont="0" applyFill="0" applyBorder="0" applyAlignment="0" applyProtection="0">
      <alignment vertical="center"/>
    </xf>
    <xf numFmtId="0" fontId="23" fillId="0" borderId="0"/>
    <xf numFmtId="40" fontId="61" fillId="0" borderId="0" applyFont="0" applyFill="0" applyBorder="0" applyAlignment="0" applyProtection="0">
      <alignment vertical="center"/>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0" fontId="23" fillId="0" borderId="0"/>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0" fontId="23" fillId="0" borderId="0"/>
    <xf numFmtId="38" fontId="252"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0" fontId="23" fillId="0" borderId="0"/>
    <xf numFmtId="38" fontId="260" fillId="0" borderId="0" applyFont="0" applyFill="0" applyBorder="0" applyAlignment="0" applyProtection="0">
      <alignment vertical="center"/>
    </xf>
    <xf numFmtId="38" fontId="47" fillId="0" borderId="0" applyFont="0" applyFill="0" applyBorder="0" applyAlignment="0" applyProtection="0"/>
    <xf numFmtId="38" fontId="253" fillId="0" borderId="0" applyFont="0" applyFill="0" applyBorder="0" applyAlignment="0" applyProtection="0">
      <alignment vertical="center"/>
    </xf>
    <xf numFmtId="38" fontId="29" fillId="0" borderId="0" applyFont="0" applyFill="0" applyBorder="0" applyAlignment="0" applyProtection="0">
      <alignment vertical="center"/>
    </xf>
    <xf numFmtId="0" fontId="23" fillId="0" borderId="0"/>
    <xf numFmtId="0" fontId="23" fillId="0" borderId="0"/>
    <xf numFmtId="38" fontId="260" fillId="0" borderId="0" applyFont="0" applyFill="0" applyBorder="0" applyAlignment="0" applyProtection="0">
      <alignment vertical="center"/>
    </xf>
    <xf numFmtId="38" fontId="29"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xf numFmtId="38" fontId="254" fillId="0" borderId="0" applyFont="0" applyFill="0" applyBorder="0" applyAlignment="0" applyProtection="0">
      <alignment vertical="center"/>
    </xf>
    <xf numFmtId="0" fontId="23" fillId="0" borderId="0"/>
    <xf numFmtId="38" fontId="23" fillId="0" borderId="0" applyFont="0" applyFill="0" applyBorder="0" applyAlignment="0" applyProtection="0"/>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xf numFmtId="38" fontId="47" fillId="0" borderId="0" applyFont="0" applyFill="0" applyBorder="0" applyAlignment="0" applyProtection="0"/>
    <xf numFmtId="0" fontId="23" fillId="0" borderId="0"/>
    <xf numFmtId="38" fontId="23" fillId="0" borderId="0" applyFont="0" applyFill="0" applyBorder="0" applyAlignment="0" applyProtection="0"/>
    <xf numFmtId="0" fontId="23" fillId="0" borderId="0"/>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0" fontId="23" fillId="0" borderId="0"/>
    <xf numFmtId="38" fontId="23" fillId="0" borderId="0" applyFont="0" applyFill="0" applyBorder="0" applyAlignment="0" applyProtection="0"/>
    <xf numFmtId="38" fontId="23" fillId="0" borderId="0" applyFont="0" applyFill="0" applyBorder="0" applyAlignment="0" applyProtection="0">
      <alignment vertical="center"/>
    </xf>
    <xf numFmtId="0" fontId="23" fillId="0" borderId="0"/>
    <xf numFmtId="38" fontId="23" fillId="0" borderId="0" applyFont="0" applyFill="0" applyBorder="0" applyAlignment="0" applyProtection="0">
      <alignment vertical="center"/>
    </xf>
    <xf numFmtId="0" fontId="23" fillId="0" borderId="0"/>
    <xf numFmtId="0" fontId="23" fillId="0" borderId="0"/>
    <xf numFmtId="38" fontId="254" fillId="0" borderId="0" applyFont="0" applyFill="0" applyBorder="0" applyAlignment="0" applyProtection="0">
      <alignment vertical="center"/>
    </xf>
    <xf numFmtId="38" fontId="23" fillId="0" borderId="0" applyFont="0" applyFill="0" applyBorder="0" applyAlignment="0" applyProtection="0"/>
    <xf numFmtId="38" fontId="61"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xf numFmtId="38" fontId="61" fillId="0" borderId="0" applyFont="0" applyFill="0" applyBorder="0" applyAlignment="0" applyProtection="0">
      <alignment vertical="center"/>
    </xf>
    <xf numFmtId="0" fontId="23" fillId="0" borderId="0"/>
    <xf numFmtId="38" fontId="23"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0" fontId="23" fillId="0" borderId="0"/>
    <xf numFmtId="0" fontId="23" fillId="0" borderId="0"/>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260" fillId="0" borderId="0" applyFont="0" applyFill="0" applyBorder="0" applyAlignment="0" applyProtection="0">
      <alignment vertical="center"/>
    </xf>
    <xf numFmtId="38" fontId="62"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3" fillId="0" borderId="0" applyFont="0" applyFill="0" applyBorder="0" applyAlignment="0" applyProtection="0"/>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51" fillId="0" borderId="0" applyFont="0" applyFill="0" applyBorder="0" applyAlignment="0" applyProtection="0">
      <alignment vertical="center"/>
    </xf>
    <xf numFmtId="38" fontId="23" fillId="0" borderId="0" applyFont="0" applyFill="0" applyBorder="0" applyAlignment="0" applyProtection="0">
      <alignment vertical="center"/>
    </xf>
    <xf numFmtId="38" fontId="250"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51" fillId="0" borderId="0" applyFont="0" applyFill="0" applyBorder="0" applyAlignment="0" applyProtection="0">
      <alignment vertical="center"/>
    </xf>
    <xf numFmtId="38" fontId="250" fillId="0" borderId="0" applyFont="0" applyFill="0" applyBorder="0" applyAlignment="0" applyProtection="0">
      <alignment vertical="center"/>
    </xf>
    <xf numFmtId="0" fontId="23" fillId="0" borderId="0"/>
    <xf numFmtId="38" fontId="250" fillId="0" borderId="0" applyFont="0" applyFill="0" applyBorder="0" applyAlignment="0" applyProtection="0">
      <alignment vertical="center"/>
    </xf>
    <xf numFmtId="38" fontId="23"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0" fontId="23" fillId="0" borderId="0"/>
    <xf numFmtId="38" fontId="23" fillId="0" borderId="0" applyFont="0" applyFill="0" applyBorder="0" applyAlignment="0" applyProtection="0"/>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xf numFmtId="38" fontId="2"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alignment vertical="center"/>
    </xf>
    <xf numFmtId="0" fontId="23" fillId="0" borderId="0"/>
    <xf numFmtId="0" fontId="23" fillId="0" borderId="0"/>
    <xf numFmtId="0" fontId="23" fillId="0" borderId="0"/>
    <xf numFmtId="38" fontId="260" fillId="0" borderId="0" applyFont="0" applyFill="0" applyBorder="0" applyAlignment="0" applyProtection="0">
      <alignment vertical="center"/>
    </xf>
    <xf numFmtId="38" fontId="4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xf numFmtId="38" fontId="2"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3" fillId="0" borderId="0" applyFont="0" applyFill="0" applyBorder="0" applyAlignment="0" applyProtection="0">
      <alignment vertical="center"/>
    </xf>
    <xf numFmtId="0" fontId="23" fillId="0" borderId="0"/>
    <xf numFmtId="38" fontId="62" fillId="0" borderId="0" applyFont="0" applyFill="0" applyBorder="0" applyAlignment="0" applyProtection="0">
      <alignment vertical="center"/>
    </xf>
    <xf numFmtId="0" fontId="23" fillId="0" borderId="0"/>
    <xf numFmtId="0" fontId="23" fillId="0" borderId="0"/>
    <xf numFmtId="38" fontId="260" fillId="0" borderId="0" applyFont="0" applyFill="0" applyBorder="0" applyAlignment="0" applyProtection="0">
      <alignment vertical="center"/>
    </xf>
    <xf numFmtId="38" fontId="47"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3" fillId="0" borderId="0" applyFont="0" applyFill="0" applyBorder="0" applyAlignment="0" applyProtection="0">
      <alignment vertical="center"/>
    </xf>
    <xf numFmtId="241" fontId="2" fillId="0" borderId="0" applyFont="0" applyFill="0" applyBorder="0" applyAlignment="0" applyProtection="0"/>
    <xf numFmtId="241" fontId="2" fillId="0" borderId="0" applyFont="0" applyFill="0" applyBorder="0" applyAlignment="0" applyProtection="0"/>
    <xf numFmtId="38" fontId="260" fillId="0" borderId="0" applyFont="0" applyFill="0" applyBorder="0" applyAlignment="0" applyProtection="0">
      <alignment vertical="center"/>
    </xf>
    <xf numFmtId="38" fontId="47" fillId="0" borderId="0" applyFont="0" applyFill="0" applyBorder="0" applyAlignment="0" applyProtection="0"/>
    <xf numFmtId="241" fontId="61" fillId="0" borderId="0" applyFont="0" applyFill="0" applyBorder="0" applyAlignment="0" applyProtection="0"/>
    <xf numFmtId="0" fontId="23" fillId="0" borderId="0"/>
    <xf numFmtId="38" fontId="23" fillId="0" borderId="0" applyFont="0" applyFill="0" applyBorder="0" applyAlignment="0" applyProtection="0">
      <alignment vertical="center"/>
    </xf>
    <xf numFmtId="0" fontId="23" fillId="0" borderId="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23" fillId="0" borderId="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23" fillId="0" borderId="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23" fillId="0" borderId="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 fillId="0" borderId="0" applyFont="0" applyFill="0" applyBorder="0" applyAlignment="0" applyProtection="0">
      <alignment vertical="center"/>
    </xf>
    <xf numFmtId="38" fontId="260" fillId="0" borderId="0" applyFont="0" applyFill="0" applyBorder="0" applyAlignment="0" applyProtection="0">
      <alignment vertical="center"/>
    </xf>
    <xf numFmtId="38" fontId="47" fillId="0" borderId="0" applyFont="0" applyFill="0" applyBorder="0" applyAlignment="0" applyProtection="0"/>
    <xf numFmtId="38" fontId="61"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52"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47" fillId="0" borderId="0" applyFont="0" applyFill="0" applyBorder="0" applyAlignment="0" applyProtection="0"/>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0" fontId="23" fillId="0" borderId="0"/>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0" fontId="23" fillId="0" borderId="0"/>
    <xf numFmtId="0" fontId="277" fillId="0" borderId="163" applyNumberFormat="0" applyFill="0" applyAlignment="0" applyProtection="0">
      <alignment vertical="center"/>
    </xf>
    <xf numFmtId="0" fontId="278" fillId="0" borderId="13" applyNumberFormat="0" applyFill="0" applyAlignment="0" applyProtection="0">
      <alignment vertical="center"/>
    </xf>
    <xf numFmtId="0" fontId="23" fillId="0" borderId="0"/>
    <xf numFmtId="218" fontId="277" fillId="0" borderId="163" applyNumberFormat="0" applyFill="0" applyAlignment="0" applyProtection="0">
      <alignment vertical="center"/>
    </xf>
    <xf numFmtId="0" fontId="23" fillId="0" borderId="0"/>
    <xf numFmtId="0" fontId="23" fillId="0" borderId="0"/>
    <xf numFmtId="0" fontId="279" fillId="0" borderId="164" applyNumberFormat="0" applyFill="0" applyAlignment="0" applyProtection="0">
      <alignment vertical="center"/>
    </xf>
    <xf numFmtId="218" fontId="277" fillId="0" borderId="163" applyNumberFormat="0" applyFill="0" applyAlignment="0" applyProtection="0">
      <alignment vertical="center"/>
    </xf>
    <xf numFmtId="218" fontId="277" fillId="0" borderId="163" applyNumberFormat="0" applyFill="0" applyAlignment="0" applyProtection="0">
      <alignment vertical="center"/>
    </xf>
    <xf numFmtId="0" fontId="23" fillId="0" borderId="0"/>
    <xf numFmtId="0" fontId="277" fillId="0" borderId="163" applyNumberFormat="0" applyFill="0" applyAlignment="0" applyProtection="0">
      <alignment vertical="center"/>
    </xf>
    <xf numFmtId="0" fontId="23" fillId="0" borderId="0"/>
    <xf numFmtId="0" fontId="277" fillId="0" borderId="163" applyNumberFormat="0" applyFill="0" applyAlignment="0" applyProtection="0">
      <alignment vertical="center"/>
    </xf>
    <xf numFmtId="0" fontId="8" fillId="0" borderId="13" applyNumberFormat="0" applyFill="0" applyAlignment="0" applyProtection="0">
      <alignment vertical="center"/>
    </xf>
    <xf numFmtId="0" fontId="23" fillId="0" borderId="0"/>
    <xf numFmtId="0" fontId="277" fillId="0" borderId="163" applyNumberFormat="0" applyFill="0" applyAlignment="0" applyProtection="0">
      <alignment vertical="center"/>
    </xf>
    <xf numFmtId="0" fontId="277" fillId="0" borderId="163" applyNumberFormat="0" applyFill="0" applyAlignment="0" applyProtection="0">
      <alignment vertical="center"/>
    </xf>
    <xf numFmtId="0" fontId="280" fillId="0" borderId="165" applyNumberFormat="0" applyFill="0" applyAlignment="0" applyProtection="0">
      <alignment vertical="center"/>
    </xf>
    <xf numFmtId="0" fontId="280" fillId="0" borderId="165" applyNumberFormat="0" applyFill="0" applyAlignment="0" applyProtection="0">
      <alignment vertical="center"/>
    </xf>
    <xf numFmtId="0" fontId="23" fillId="0" borderId="0"/>
    <xf numFmtId="0" fontId="281" fillId="0" borderId="14" applyNumberFormat="0" applyFill="0" applyAlignment="0" applyProtection="0">
      <alignment vertical="center"/>
    </xf>
    <xf numFmtId="0"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3" fillId="0" borderId="0"/>
    <xf numFmtId="0" fontId="23" fillId="0" borderId="0"/>
    <xf numFmtId="218" fontId="280" fillId="0" borderId="165" applyNumberFormat="0" applyFill="0" applyAlignment="0" applyProtection="0">
      <alignment vertical="center"/>
    </xf>
    <xf numFmtId="0" fontId="282" fillId="0" borderId="165" applyNumberFormat="0" applyFill="0" applyAlignment="0" applyProtection="0">
      <alignment vertical="center"/>
    </xf>
    <xf numFmtId="218" fontId="280" fillId="0" borderId="165" applyNumberFormat="0" applyFill="0" applyAlignment="0" applyProtection="0">
      <alignment vertical="center"/>
    </xf>
    <xf numFmtId="218"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9" fillId="0" borderId="14"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80" fillId="0" borderId="165" applyNumberFormat="0" applyFill="0" applyAlignment="0" applyProtection="0">
      <alignment vertical="center"/>
    </xf>
    <xf numFmtId="0" fontId="283" fillId="0" borderId="166" applyNumberFormat="0" applyFill="0" applyAlignment="0" applyProtection="0">
      <alignment vertical="center"/>
    </xf>
    <xf numFmtId="0" fontId="284" fillId="0" borderId="15" applyNumberFormat="0" applyFill="0" applyAlignment="0" applyProtection="0">
      <alignment vertical="center"/>
    </xf>
    <xf numFmtId="0" fontId="23" fillId="0" borderId="0"/>
    <xf numFmtId="218" fontId="283" fillId="0" borderId="166" applyNumberFormat="0" applyFill="0" applyAlignment="0" applyProtection="0">
      <alignment vertical="center"/>
    </xf>
    <xf numFmtId="0" fontId="23" fillId="0" borderId="0"/>
    <xf numFmtId="0" fontId="23" fillId="0" borderId="0"/>
    <xf numFmtId="0" fontId="285" fillId="0" borderId="167" applyNumberFormat="0" applyFill="0" applyAlignment="0" applyProtection="0">
      <alignment vertical="center"/>
    </xf>
    <xf numFmtId="218" fontId="283" fillId="0" borderId="166" applyNumberFormat="0" applyFill="0" applyAlignment="0" applyProtection="0">
      <alignment vertical="center"/>
    </xf>
    <xf numFmtId="218" fontId="283" fillId="0" borderId="166" applyNumberFormat="0" applyFill="0" applyAlignment="0" applyProtection="0">
      <alignment vertical="center"/>
    </xf>
    <xf numFmtId="0" fontId="23" fillId="0" borderId="0"/>
    <xf numFmtId="0" fontId="283" fillId="0" borderId="166" applyNumberFormat="0" applyFill="0" applyAlignment="0" applyProtection="0">
      <alignment vertical="center"/>
    </xf>
    <xf numFmtId="0" fontId="23" fillId="0" borderId="0"/>
    <xf numFmtId="0" fontId="283" fillId="0" borderId="166" applyNumberFormat="0" applyFill="0" applyAlignment="0" applyProtection="0">
      <alignment vertical="center"/>
    </xf>
    <xf numFmtId="0" fontId="10" fillId="0" borderId="15" applyNumberFormat="0" applyFill="0" applyAlignment="0" applyProtection="0">
      <alignment vertical="center"/>
    </xf>
    <xf numFmtId="0" fontId="23" fillId="0" borderId="0"/>
    <xf numFmtId="0" fontId="283" fillId="0" borderId="166" applyNumberFormat="0" applyFill="0" applyAlignment="0" applyProtection="0">
      <alignment vertical="center"/>
    </xf>
    <xf numFmtId="0" fontId="283" fillId="0" borderId="166" applyNumberFormat="0" applyFill="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3" fillId="0" borderId="0"/>
    <xf numFmtId="218" fontId="283" fillId="0" borderId="0" applyNumberFormat="0" applyFill="0" applyBorder="0" applyAlignment="0" applyProtection="0">
      <alignment vertical="center"/>
    </xf>
    <xf numFmtId="0" fontId="23" fillId="0" borderId="0"/>
    <xf numFmtId="0" fontId="23" fillId="0" borderId="0"/>
    <xf numFmtId="0" fontId="285" fillId="0" borderId="0" applyNumberFormat="0" applyFill="0" applyBorder="0" applyAlignment="0" applyProtection="0">
      <alignment vertical="center"/>
    </xf>
    <xf numFmtId="218" fontId="283" fillId="0" borderId="0" applyNumberFormat="0" applyFill="0" applyBorder="0" applyAlignment="0" applyProtection="0">
      <alignment vertical="center"/>
    </xf>
    <xf numFmtId="0" fontId="23" fillId="0" borderId="0"/>
    <xf numFmtId="0" fontId="283" fillId="0" borderId="0" applyNumberFormat="0" applyFill="0" applyBorder="0" applyAlignment="0" applyProtection="0">
      <alignment vertical="center"/>
    </xf>
    <xf numFmtId="0" fontId="23" fillId="0" borderId="0"/>
    <xf numFmtId="0" fontId="28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23" fillId="0" borderId="0"/>
    <xf numFmtId="0" fontId="283"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148" fillId="0" borderId="0" applyFill="0" applyBorder="0" applyProtection="0"/>
    <xf numFmtId="0" fontId="23" fillId="0" borderId="0"/>
    <xf numFmtId="0" fontId="286" fillId="98" borderId="0" applyNumberFormat="0" applyBorder="0" applyProtection="0">
      <alignment horizontal="distributed" vertical="center"/>
    </xf>
    <xf numFmtId="0" fontId="23" fillId="0" borderId="0"/>
    <xf numFmtId="0" fontId="286" fillId="99" borderId="0" applyNumberFormat="0" applyBorder="0" applyAlignment="0" applyProtection="0"/>
    <xf numFmtId="0" fontId="23" fillId="0" borderId="0"/>
    <xf numFmtId="228" fontId="23" fillId="0" borderId="52">
      <alignment horizontal="center"/>
    </xf>
    <xf numFmtId="0" fontId="23" fillId="0" borderId="0"/>
    <xf numFmtId="228" fontId="23" fillId="0" borderId="79">
      <alignment horizontal="center"/>
    </xf>
    <xf numFmtId="0" fontId="23" fillId="0" borderId="0"/>
    <xf numFmtId="0" fontId="58" fillId="43" borderId="0"/>
    <xf numFmtId="0" fontId="23" fillId="0" borderId="0"/>
    <xf numFmtId="0" fontId="287" fillId="0" borderId="0" applyNumberFormat="0" applyFill="0" applyBorder="0" applyAlignment="0" applyProtection="0">
      <alignment vertical="top"/>
      <protection locked="0"/>
    </xf>
    <xf numFmtId="0" fontId="21" fillId="0" borderId="21" applyNumberFormat="0" applyFill="0" applyAlignment="0" applyProtection="0">
      <alignment vertical="center"/>
    </xf>
    <xf numFmtId="0" fontId="23" fillId="0" borderId="0"/>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89" fillId="0" borderId="168" applyNumberFormat="0" applyFill="0" applyAlignment="0" applyProtection="0">
      <alignment vertical="center"/>
    </xf>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3" fillId="0" borderId="0"/>
    <xf numFmtId="218" fontId="288" fillId="0" borderId="168" applyNumberFormat="0" applyFill="0" applyAlignment="0" applyProtection="0">
      <alignment vertical="center"/>
    </xf>
    <xf numFmtId="0" fontId="290" fillId="0" borderId="169" applyNumberFormat="0" applyFill="0" applyAlignment="0" applyProtection="0">
      <alignment vertical="center"/>
    </xf>
    <xf numFmtId="0" fontId="290" fillId="0" borderId="169"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8" fillId="0" borderId="21" applyNumberFormat="0" applyFill="0" applyAlignment="0" applyProtection="0">
      <alignment vertical="center"/>
    </xf>
    <xf numFmtId="0"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228" fontId="23" fillId="0" borderId="170">
      <alignment horizontal="center" vertical="distributed" textRotation="255" justifyLastLine="1"/>
    </xf>
    <xf numFmtId="0" fontId="23" fillId="0" borderId="0"/>
    <xf numFmtId="228" fontId="23" fillId="0" borderId="94">
      <alignment horizontal="center" vertical="distributed" textRotation="255" justifyLastLine="1"/>
    </xf>
    <xf numFmtId="0" fontId="23" fillId="0" borderId="0"/>
    <xf numFmtId="228" fontId="23" fillId="0" borderId="125">
      <alignment horizontal="center" vertical="distributed" textRotation="255" justifyLastLine="1"/>
    </xf>
    <xf numFmtId="0" fontId="23" fillId="0" borderId="0"/>
    <xf numFmtId="228" fontId="23" fillId="0" borderId="101" applyAlignment="0">
      <alignment horizontal="center" vertical="distributed" textRotation="255"/>
    </xf>
    <xf numFmtId="0" fontId="23" fillId="0" borderId="0"/>
    <xf numFmtId="228" fontId="23" fillId="0" borderId="36">
      <alignment horizontal="center" vertical="distributed" textRotation="255" justifyLastLine="1"/>
    </xf>
    <xf numFmtId="0" fontId="23" fillId="0" borderId="0"/>
    <xf numFmtId="228" fontId="23" fillId="0" borderId="41">
      <alignment horizontal="center" vertical="distributed" textRotation="255" justifyLastLine="1"/>
    </xf>
    <xf numFmtId="0" fontId="23" fillId="0" borderId="0"/>
    <xf numFmtId="0" fontId="26" fillId="0" borderId="0" applyNumberFormat="0" applyFont="0" applyFill="0" applyBorder="0" applyProtection="0">
      <alignment vertical="center"/>
    </xf>
    <xf numFmtId="3" fontId="34" fillId="0" borderId="61" applyFill="0" applyProtection="0">
      <protection locked="0"/>
    </xf>
    <xf numFmtId="0" fontId="23" fillId="0" borderId="0"/>
    <xf numFmtId="0" fontId="15" fillId="9" borderId="17" applyNumberFormat="0" applyAlignment="0" applyProtection="0">
      <alignment vertical="center"/>
    </xf>
    <xf numFmtId="0" fontId="23" fillId="0" borderId="0"/>
    <xf numFmtId="0" fontId="291" fillId="50" borderId="17" applyNumberFormat="0" applyAlignment="0" applyProtection="0">
      <alignment vertical="center"/>
    </xf>
    <xf numFmtId="0" fontId="291" fillId="50" borderId="17" applyNumberFormat="0" applyAlignment="0" applyProtection="0">
      <alignment vertical="center"/>
    </xf>
    <xf numFmtId="0" fontId="292" fillId="50" borderId="171" applyNumberFormat="0" applyAlignment="0" applyProtection="0">
      <alignment vertical="center"/>
    </xf>
    <xf numFmtId="0" fontId="291" fillId="50" borderId="17"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3" fillId="0" borderId="0"/>
    <xf numFmtId="218" fontId="291" fillId="50" borderId="17" applyNumberFormat="0" applyAlignment="0" applyProtection="0">
      <alignment vertical="center"/>
    </xf>
    <xf numFmtId="0" fontId="293" fillId="43" borderId="171" applyNumberFormat="0" applyAlignment="0" applyProtection="0">
      <alignment vertical="center"/>
    </xf>
    <xf numFmtId="0" fontId="293" fillId="43"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1" fillId="9" borderId="17"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218" fontId="292" fillId="50" borderId="171" applyNumberFormat="0" applyAlignment="0" applyProtection="0">
      <alignment vertical="center"/>
    </xf>
    <xf numFmtId="218" fontId="291" fillId="50" borderId="17"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1" fillId="50" borderId="17" applyNumberFormat="0" applyAlignment="0" applyProtection="0">
      <alignment vertical="center"/>
    </xf>
    <xf numFmtId="0" fontId="291" fillId="50" borderId="17" applyNumberFormat="0" applyAlignment="0" applyProtection="0">
      <alignment vertical="center"/>
    </xf>
    <xf numFmtId="0" fontId="26" fillId="0" borderId="0" applyNumberFormat="0" applyFont="0" applyFill="0" applyBorder="0" applyProtection="0">
      <alignment vertical="top" wrapText="1"/>
    </xf>
    <xf numFmtId="0" fontId="294" fillId="0" borderId="0">
      <alignment vertical="top"/>
    </xf>
    <xf numFmtId="0" fontId="23" fillId="0" borderId="0"/>
    <xf numFmtId="0" fontId="34" fillId="0" borderId="0" applyNumberFormat="0" applyFont="0" applyFill="0" applyBorder="0" applyProtection="0">
      <alignment vertical="top" wrapText="1"/>
    </xf>
    <xf numFmtId="0" fontId="295" fillId="0" borderId="0"/>
    <xf numFmtId="0" fontId="296" fillId="100" borderId="172" applyBorder="0"/>
    <xf numFmtId="0" fontId="33" fillId="0" borderId="0" applyNumberFormat="0" applyFont="0" applyFill="0" applyBorder="0">
      <alignment horizontal="left" vertical="top" wrapText="1"/>
    </xf>
    <xf numFmtId="0" fontId="23" fillId="0" borderId="0"/>
    <xf numFmtId="0" fontId="297" fillId="0" borderId="0" applyNumberFormat="0" applyFill="0" applyBorder="0" applyAlignment="0" applyProtection="0">
      <alignment vertical="center"/>
    </xf>
    <xf numFmtId="0" fontId="298" fillId="0" borderId="0" applyNumberFormat="0" applyFill="0" applyBorder="0" applyAlignment="0" applyProtection="0">
      <alignment vertical="center"/>
    </xf>
    <xf numFmtId="0" fontId="23" fillId="0" borderId="0"/>
    <xf numFmtId="0" fontId="23" fillId="0" borderId="0"/>
    <xf numFmtId="218" fontId="297" fillId="0" borderId="0" applyNumberFormat="0" applyFill="0" applyBorder="0" applyAlignment="0" applyProtection="0">
      <alignment vertical="center"/>
    </xf>
    <xf numFmtId="0" fontId="299" fillId="0" borderId="0" applyNumberFormat="0" applyFill="0" applyBorder="0" applyAlignment="0" applyProtection="0">
      <alignment vertical="center"/>
    </xf>
    <xf numFmtId="0" fontId="298" fillId="0" borderId="0" applyNumberFormat="0" applyFill="0" applyBorder="0" applyAlignment="0" applyProtection="0">
      <alignment vertical="center"/>
    </xf>
    <xf numFmtId="0" fontId="23" fillId="0" borderId="0"/>
    <xf numFmtId="0" fontId="297" fillId="0" borderId="0" applyNumberFormat="0" applyFill="0" applyBorder="0" applyAlignment="0" applyProtection="0">
      <alignment vertical="center"/>
    </xf>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7" fillId="0" borderId="0" applyNumberFormat="0" applyFill="0" applyBorder="0" applyAlignment="0" applyProtection="0">
      <alignment vertical="center"/>
    </xf>
    <xf numFmtId="0" fontId="23" fillId="0" borderId="0"/>
    <xf numFmtId="218" fontId="297"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7" fillId="0" borderId="0" applyNumberFormat="0" applyFill="0" applyBorder="0" applyAlignment="0" applyProtection="0">
      <alignment vertical="center"/>
    </xf>
    <xf numFmtId="0" fontId="297"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3" fillId="0" borderId="0"/>
    <xf numFmtId="0" fontId="297" fillId="0" borderId="0" applyNumberFormat="0" applyFill="0" applyBorder="0" applyAlignment="0" applyProtection="0">
      <alignment vertical="center"/>
    </xf>
    <xf numFmtId="4" fontId="64" fillId="0" borderId="0" applyFont="0" applyFill="0" applyBorder="0" applyAlignment="0" applyProtection="0"/>
    <xf numFmtId="0" fontId="300" fillId="0" borderId="0">
      <alignment wrapText="1"/>
    </xf>
    <xf numFmtId="38" fontId="33" fillId="0" borderId="0">
      <alignment wrapText="1"/>
    </xf>
    <xf numFmtId="228" fontId="159" fillId="0" borderId="105">
      <alignment vertical="center"/>
    </xf>
    <xf numFmtId="0" fontId="23" fillId="0" borderId="0"/>
    <xf numFmtId="8" fontId="301" fillId="0" borderId="0" applyFont="0" applyFill="0" applyBorder="0" applyAlignment="0" applyProtection="0"/>
    <xf numFmtId="6" fontId="301" fillId="0" borderId="0" applyFont="0" applyFill="0" applyBorder="0" applyAlignment="0" applyProtection="0"/>
    <xf numFmtId="38" fontId="33" fillId="0" borderId="0">
      <alignment vertical="center"/>
    </xf>
    <xf numFmtId="267" fontId="27" fillId="0" borderId="0" applyFont="0" applyFill="0" applyBorder="0" applyAlignment="0" applyProtection="0"/>
    <xf numFmtId="0" fontId="23" fillId="0" borderId="0"/>
    <xf numFmtId="6" fontId="23" fillId="0" borderId="0" applyFont="0" applyFill="0" applyBorder="0" applyAlignment="0" applyProtection="0">
      <alignment vertical="center"/>
    </xf>
    <xf numFmtId="6" fontId="23" fillId="0" borderId="0" applyFont="0" applyFill="0" applyBorder="0" applyAlignment="0" applyProtection="0"/>
    <xf numFmtId="0" fontId="23" fillId="0" borderId="0"/>
    <xf numFmtId="0" fontId="23" fillId="0" borderId="0"/>
    <xf numFmtId="6" fontId="253" fillId="0" borderId="0" applyFont="0" applyFill="0" applyBorder="0" applyAlignment="0" applyProtection="0">
      <alignment vertical="center"/>
    </xf>
    <xf numFmtId="6" fontId="29" fillId="0" borderId="0" applyFont="0" applyFill="0" applyBorder="0" applyAlignment="0" applyProtection="0">
      <alignment vertical="center"/>
    </xf>
    <xf numFmtId="0" fontId="23" fillId="0" borderId="0"/>
    <xf numFmtId="0" fontId="23" fillId="0" borderId="0"/>
    <xf numFmtId="6" fontId="23" fillId="0" borderId="0" applyFont="0" applyFill="0" applyBorder="0" applyAlignment="0" applyProtection="0"/>
    <xf numFmtId="6" fontId="23" fillId="0" borderId="0" applyFont="0" applyFill="0" applyBorder="0" applyAlignment="0" applyProtection="0"/>
    <xf numFmtId="6" fontId="260" fillId="0" borderId="0" applyFont="0" applyFill="0" applyBorder="0" applyAlignment="0" applyProtection="0">
      <alignment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0" fontId="23" fillId="0" borderId="0"/>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0" fontId="23" fillId="0" borderId="0"/>
    <xf numFmtId="228" fontId="126" fillId="68" borderId="87">
      <alignment vertical="center"/>
    </xf>
    <xf numFmtId="0" fontId="23" fillId="0" borderId="0"/>
    <xf numFmtId="228" fontId="126" fillId="68" borderId="65">
      <alignment vertical="center"/>
    </xf>
    <xf numFmtId="0" fontId="23" fillId="0" borderId="0"/>
    <xf numFmtId="228" fontId="126" fillId="68" borderId="103">
      <alignment vertical="center"/>
    </xf>
    <xf numFmtId="0" fontId="23" fillId="0" borderId="0"/>
    <xf numFmtId="228" fontId="126" fillId="68" borderId="88">
      <alignment vertical="center"/>
    </xf>
    <xf numFmtId="0" fontId="23" fillId="0" borderId="0"/>
    <xf numFmtId="228" fontId="126" fillId="68" borderId="64">
      <alignment vertical="center"/>
    </xf>
    <xf numFmtId="0" fontId="23" fillId="0" borderId="0"/>
    <xf numFmtId="228" fontId="126" fillId="68" borderId="63">
      <alignment vertical="center"/>
    </xf>
    <xf numFmtId="0" fontId="23" fillId="0" borderId="0"/>
    <xf numFmtId="228" fontId="126" fillId="68" borderId="86">
      <alignment vertical="center"/>
    </xf>
    <xf numFmtId="0" fontId="23" fillId="0" borderId="0"/>
    <xf numFmtId="228" fontId="126" fillId="68" borderId="41">
      <alignment vertical="center"/>
    </xf>
    <xf numFmtId="0" fontId="23" fillId="0" borderId="0"/>
    <xf numFmtId="228" fontId="126" fillId="68" borderId="91">
      <alignment vertical="center"/>
      <protection locked="0"/>
    </xf>
    <xf numFmtId="0" fontId="23" fillId="0" borderId="0"/>
    <xf numFmtId="9" fontId="126" fillId="68" borderId="91">
      <alignment vertical="center"/>
    </xf>
    <xf numFmtId="0" fontId="23" fillId="0" borderId="0"/>
    <xf numFmtId="228" fontId="126" fillId="68" borderId="91">
      <alignment vertical="center"/>
      <protection locked="0"/>
    </xf>
    <xf numFmtId="228" fontId="126" fillId="68" borderId="76">
      <alignment vertical="center"/>
    </xf>
    <xf numFmtId="0" fontId="23" fillId="0" borderId="0"/>
    <xf numFmtId="228" fontId="126" fillId="68" borderId="93">
      <alignment vertical="center"/>
    </xf>
    <xf numFmtId="0" fontId="23" fillId="0" borderId="0"/>
    <xf numFmtId="228" fontId="126" fillId="68" borderId="23">
      <alignment vertical="center"/>
      <protection locked="0"/>
    </xf>
    <xf numFmtId="0" fontId="23" fillId="0" borderId="0"/>
    <xf numFmtId="9" fontId="126" fillId="68" borderId="23">
      <alignment vertical="center"/>
    </xf>
    <xf numFmtId="0" fontId="23" fillId="0" borderId="0"/>
    <xf numFmtId="228" fontId="126" fillId="68" borderId="23">
      <alignment vertical="center"/>
      <protection locked="0"/>
    </xf>
    <xf numFmtId="228" fontId="126" fillId="68" borderId="66">
      <alignment vertical="center"/>
    </xf>
    <xf numFmtId="0" fontId="23" fillId="0" borderId="0"/>
    <xf numFmtId="228" fontId="126" fillId="68" borderId="55">
      <alignment vertical="center"/>
    </xf>
    <xf numFmtId="0" fontId="23" fillId="0" borderId="0"/>
    <xf numFmtId="0" fontId="23" fillId="0" borderId="0"/>
    <xf numFmtId="228" fontId="126" fillId="68" borderId="152">
      <alignment vertical="center"/>
    </xf>
    <xf numFmtId="0" fontId="23" fillId="0" borderId="0"/>
    <xf numFmtId="0" fontId="23" fillId="0" borderId="0"/>
    <xf numFmtId="0" fontId="14" fillId="8" borderId="16" applyNumberFormat="0" applyAlignment="0" applyProtection="0">
      <alignment vertical="center"/>
    </xf>
    <xf numFmtId="0" fontId="23" fillId="0" borderId="0"/>
    <xf numFmtId="0" fontId="302" fillId="50" borderId="16" applyNumberFormat="0" applyAlignment="0" applyProtection="0">
      <alignment vertical="center"/>
    </xf>
    <xf numFmtId="0" fontId="302" fillId="50" borderId="16" applyNumberFormat="0" applyAlignment="0" applyProtection="0">
      <alignment vertical="center"/>
    </xf>
    <xf numFmtId="0" fontId="303" fillId="45" borderId="162" applyNumberFormat="0" applyAlignment="0" applyProtection="0">
      <alignment vertical="center"/>
    </xf>
    <xf numFmtId="0" fontId="302" fillId="50" borderId="16"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23" fillId="0" borderId="0"/>
    <xf numFmtId="218" fontId="302" fillId="50" borderId="16" applyNumberFormat="0" applyAlignment="0" applyProtection="0">
      <alignment vertical="center"/>
    </xf>
    <xf numFmtId="0" fontId="304" fillId="45" borderId="162" applyNumberFormat="0" applyAlignment="0" applyProtection="0">
      <alignment vertical="center"/>
    </xf>
    <xf numFmtId="0" fontId="304"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2" fillId="8" borderId="16"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218" fontId="303" fillId="50" borderId="162" applyNumberFormat="0" applyAlignment="0" applyProtection="0">
      <alignment vertical="center"/>
    </xf>
    <xf numFmtId="218" fontId="302" fillId="50" borderId="16"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2" fillId="50" borderId="16" applyNumberFormat="0" applyAlignment="0" applyProtection="0">
      <alignment vertical="center"/>
    </xf>
    <xf numFmtId="0" fontId="302" fillId="50" borderId="16" applyNumberFormat="0" applyAlignment="0" applyProtection="0">
      <alignment vertical="center"/>
    </xf>
    <xf numFmtId="0" fontId="35" fillId="0" borderId="0" applyNumberFormat="0" applyFill="0" applyBorder="0" applyAlignment="0">
      <protection locked="0"/>
    </xf>
    <xf numFmtId="0" fontId="23" fillId="0" borderId="0"/>
    <xf numFmtId="0" fontId="305" fillId="0" borderId="0" applyFill="0" applyBorder="0" applyAlignment="0" applyProtection="0">
      <protection locked="0"/>
    </xf>
    <xf numFmtId="0" fontId="23"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252" fillId="0" borderId="0">
      <alignment vertical="center"/>
    </xf>
    <xf numFmtId="0" fontId="23" fillId="0" borderId="0">
      <alignment vertical="center"/>
    </xf>
    <xf numFmtId="0" fontId="23" fillId="0" borderId="0"/>
    <xf numFmtId="0" fontId="23" fillId="0" borderId="0"/>
    <xf numFmtId="0" fontId="62" fillId="0" borderId="0">
      <alignment vertical="center"/>
    </xf>
    <xf numFmtId="0" fontId="260"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52" fillId="0" borderId="0">
      <alignment vertical="center"/>
    </xf>
    <xf numFmtId="0" fontId="23" fillId="0" borderId="0">
      <alignment vertical="center"/>
    </xf>
    <xf numFmtId="0" fontId="23" fillId="0" borderId="0"/>
    <xf numFmtId="0" fontId="23" fillId="0" borderId="0"/>
    <xf numFmtId="0" fontId="62"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5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47" fillId="0" borderId="0"/>
    <xf numFmtId="0" fontId="23" fillId="0" borderId="0">
      <alignment vertical="center"/>
    </xf>
    <xf numFmtId="0" fontId="23" fillId="0" borderId="0"/>
    <xf numFmtId="0" fontId="62" fillId="0" borderId="0">
      <alignment vertical="center"/>
    </xf>
    <xf numFmtId="0" fontId="23" fillId="0" borderId="0"/>
    <xf numFmtId="0" fontId="62"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3" fillId="0" borderId="0"/>
    <xf numFmtId="0" fontId="253" fillId="0" borderId="0">
      <alignment vertical="center"/>
    </xf>
    <xf numFmtId="0" fontId="23" fillId="0" borderId="0"/>
    <xf numFmtId="0" fontId="253" fillId="0" borderId="0">
      <alignment vertical="center"/>
    </xf>
    <xf numFmtId="0" fontId="23" fillId="0" borderId="0"/>
    <xf numFmtId="0" fontId="254" fillId="0" borderId="0">
      <alignment vertical="center"/>
    </xf>
    <xf numFmtId="0" fontId="23" fillId="0" borderId="0"/>
    <xf numFmtId="0" fontId="47" fillId="0" borderId="0"/>
    <xf numFmtId="0" fontId="23" fillId="0" borderId="0"/>
    <xf numFmtId="0" fontId="62"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4" fillId="0" borderId="0">
      <alignment vertical="center"/>
    </xf>
    <xf numFmtId="0" fontId="62" fillId="0" borderId="0">
      <alignment vertical="center"/>
    </xf>
    <xf numFmtId="0" fontId="62" fillId="0" borderId="0">
      <alignment vertical="center"/>
    </xf>
    <xf numFmtId="0" fontId="62" fillId="0" borderId="0">
      <alignment vertical="center"/>
    </xf>
    <xf numFmtId="0" fontId="23" fillId="0" borderId="0"/>
    <xf numFmtId="0" fontId="62" fillId="0" borderId="0">
      <alignment vertical="center"/>
    </xf>
    <xf numFmtId="0" fontId="23" fillId="0" borderId="0"/>
    <xf numFmtId="0" fontId="62" fillId="0" borderId="0">
      <alignment vertical="center"/>
    </xf>
    <xf numFmtId="0" fontId="23" fillId="0" borderId="0"/>
    <xf numFmtId="0" fontId="23" fillId="0" borderId="0"/>
    <xf numFmtId="0" fontId="47" fillId="0" borderId="0"/>
    <xf numFmtId="0" fontId="23" fillId="0" borderId="0">
      <alignment vertical="center"/>
    </xf>
    <xf numFmtId="0" fontId="23" fillId="0" borderId="0"/>
    <xf numFmtId="0" fontId="47" fillId="0" borderId="0"/>
    <xf numFmtId="0" fontId="260" fillId="0" borderId="0">
      <alignment vertical="center"/>
    </xf>
    <xf numFmtId="0" fontId="23" fillId="0" borderId="0"/>
    <xf numFmtId="0" fontId="307" fillId="0" borderId="0">
      <alignment vertical="center"/>
    </xf>
    <xf numFmtId="0" fontId="47" fillId="0" borderId="0"/>
    <xf numFmtId="0" fontId="23" fillId="0" borderId="0"/>
    <xf numFmtId="0" fontId="23" fillId="0" borderId="0"/>
    <xf numFmtId="0" fontId="23" fillId="0" borderId="0" applyBorder="0"/>
    <xf numFmtId="0" fontId="23" fillId="0" borderId="0">
      <alignment vertical="center"/>
    </xf>
    <xf numFmtId="0" fontId="23" fillId="0" borderId="0"/>
    <xf numFmtId="0" fontId="23" fillId="0" borderId="0" applyBorder="0"/>
    <xf numFmtId="0" fontId="23" fillId="0" borderId="0"/>
    <xf numFmtId="0" fontId="23" fillId="0" borderId="0">
      <alignment vertical="center"/>
    </xf>
    <xf numFmtId="0" fontId="23" fillId="0" borderId="0"/>
    <xf numFmtId="0" fontId="307" fillId="0" borderId="0">
      <alignment vertical="center"/>
    </xf>
    <xf numFmtId="0" fontId="23" fillId="0" borderId="0"/>
    <xf numFmtId="0" fontId="23" fillId="0" borderId="0"/>
    <xf numFmtId="218" fontId="62" fillId="0" borderId="0">
      <alignment vertical="center"/>
    </xf>
    <xf numFmtId="0" fontId="23" fillId="0" borderId="0" applyBorder="0"/>
    <xf numFmtId="0" fontId="23" fillId="0" borderId="0" applyBorder="0"/>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62" fillId="0" borderId="0">
      <alignment vertical="center"/>
    </xf>
    <xf numFmtId="0" fontId="62" fillId="0" borderId="0">
      <alignment vertical="center"/>
    </xf>
    <xf numFmtId="0" fontId="2" fillId="0" borderId="0">
      <alignment vertical="center"/>
    </xf>
    <xf numFmtId="0" fontId="62" fillId="0" borderId="0">
      <alignment vertical="center"/>
    </xf>
    <xf numFmtId="0" fontId="62" fillId="0" borderId="0">
      <alignment vertical="center"/>
    </xf>
    <xf numFmtId="0" fontId="23" fillId="0" borderId="0">
      <alignment vertical="center"/>
    </xf>
    <xf numFmtId="0" fontId="23" fillId="0" borderId="0">
      <alignment vertical="center"/>
    </xf>
    <xf numFmtId="0" fontId="23" fillId="0" borderId="0">
      <alignment vertical="center"/>
    </xf>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61" fillId="0" borderId="0">
      <alignment vertical="center"/>
    </xf>
    <xf numFmtId="0" fontId="62" fillId="0" borderId="0">
      <alignment vertical="center"/>
    </xf>
    <xf numFmtId="0" fontId="23" fillId="0" borderId="0" applyBorder="0"/>
    <xf numFmtId="0" fontId="23" fillId="0" borderId="0">
      <alignment vertical="center"/>
    </xf>
    <xf numFmtId="0" fontId="61" fillId="0" borderId="0">
      <alignment vertical="center"/>
    </xf>
    <xf numFmtId="218" fontId="62" fillId="0" borderId="0">
      <alignment vertical="center"/>
    </xf>
    <xf numFmtId="218" fontId="62" fillId="0" borderId="0">
      <alignment vertical="center"/>
    </xf>
    <xf numFmtId="0" fontId="23" fillId="0" borderId="0"/>
    <xf numFmtId="218" fontId="62" fillId="0" borderId="0">
      <alignment vertical="center"/>
    </xf>
    <xf numFmtId="0" fontId="23" fillId="0" borderId="0"/>
    <xf numFmtId="218" fontId="62" fillId="0" borderId="0">
      <alignment vertical="center"/>
    </xf>
    <xf numFmtId="0" fontId="23" fillId="0" borderId="0"/>
    <xf numFmtId="0" fontId="23" fillId="0" borderId="0"/>
    <xf numFmtId="0" fontId="61" fillId="0" borderId="0">
      <alignment vertical="center"/>
    </xf>
    <xf numFmtId="0" fontId="23" fillId="0" borderId="0"/>
    <xf numFmtId="0" fontId="61" fillId="0" borderId="0">
      <alignment vertical="center"/>
    </xf>
    <xf numFmtId="0" fontId="23" fillId="0" borderId="0"/>
    <xf numFmtId="0" fontId="23" fillId="0" borderId="0"/>
    <xf numFmtId="0" fontId="63" fillId="0" borderId="0">
      <alignment vertical="center"/>
    </xf>
    <xf numFmtId="218" fontId="61" fillId="0" borderId="0">
      <alignment vertical="center"/>
    </xf>
    <xf numFmtId="0" fontId="62" fillId="0" borderId="0">
      <alignment vertical="center"/>
    </xf>
    <xf numFmtId="0" fontId="62" fillId="0" borderId="0">
      <alignment vertical="center"/>
    </xf>
    <xf numFmtId="0" fontId="23" fillId="0" borderId="0"/>
    <xf numFmtId="0" fontId="23" fillId="0" borderId="0"/>
    <xf numFmtId="0" fontId="61" fillId="0" borderId="0">
      <alignment vertical="center"/>
    </xf>
    <xf numFmtId="0" fontId="62" fillId="0" borderId="0">
      <alignment vertical="center"/>
    </xf>
    <xf numFmtId="0" fontId="23" fillId="0" borderId="0"/>
    <xf numFmtId="0" fontId="62" fillId="0" borderId="0">
      <alignment vertical="center"/>
    </xf>
    <xf numFmtId="0" fontId="23" fillId="0" borderId="0"/>
    <xf numFmtId="0" fontId="62" fillId="0" borderId="0">
      <alignment vertical="center"/>
    </xf>
    <xf numFmtId="0" fontId="23" fillId="0" borderId="0"/>
    <xf numFmtId="0" fontId="23" fillId="0" borderId="0"/>
    <xf numFmtId="0" fontId="62" fillId="0" borderId="0">
      <alignment vertical="center"/>
    </xf>
    <xf numFmtId="0" fontId="62"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xf numFmtId="0" fontId="61" fillId="0" borderId="0">
      <alignment vertical="center"/>
    </xf>
    <xf numFmtId="0" fontId="61" fillId="0" borderId="0">
      <alignment vertical="center"/>
    </xf>
    <xf numFmtId="0" fontId="23" fillId="0" borderId="0"/>
    <xf numFmtId="0" fontId="62" fillId="0" borderId="0">
      <alignment vertical="center"/>
    </xf>
    <xf numFmtId="0" fontId="62" fillId="0" borderId="0">
      <alignment vertical="center"/>
    </xf>
    <xf numFmtId="0" fontId="62" fillId="0" borderId="0">
      <alignment vertical="center"/>
    </xf>
    <xf numFmtId="0" fontId="23" fillId="0" borderId="0"/>
    <xf numFmtId="0" fontId="62" fillId="0" borderId="0">
      <alignment vertical="center"/>
    </xf>
    <xf numFmtId="0" fontId="62" fillId="0" borderId="0">
      <alignment vertical="center"/>
    </xf>
    <xf numFmtId="0" fontId="62" fillId="0" borderId="0">
      <alignment vertical="center"/>
    </xf>
    <xf numFmtId="0" fontId="62" fillId="0" borderId="0">
      <alignment vertical="center"/>
    </xf>
    <xf numFmtId="0" fontId="23" fillId="0" borderId="0"/>
    <xf numFmtId="0" fontId="23" fillId="0" borderId="0">
      <alignment vertical="center"/>
    </xf>
    <xf numFmtId="0" fontId="250" fillId="0" borderId="0">
      <alignment vertical="center"/>
    </xf>
    <xf numFmtId="0" fontId="23" fillId="0" borderId="0" applyBorder="0"/>
    <xf numFmtId="0" fontId="250" fillId="0" borderId="0">
      <alignment vertical="center"/>
    </xf>
    <xf numFmtId="0" fontId="250"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xf numFmtId="0" fontId="23" fillId="0" borderId="0"/>
    <xf numFmtId="0" fontId="23" fillId="0" borderId="0" applyBorder="0"/>
    <xf numFmtId="0" fontId="260" fillId="0" borderId="0">
      <alignment vertical="center"/>
    </xf>
    <xf numFmtId="0" fontId="62" fillId="0" borderId="0">
      <alignment vertical="center"/>
    </xf>
    <xf numFmtId="0" fontId="23" fillId="0" borderId="0" applyBorder="0"/>
    <xf numFmtId="0" fontId="23"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 fillId="0" borderId="0">
      <alignment vertical="center"/>
    </xf>
    <xf numFmtId="0" fontId="260" fillId="0" borderId="0">
      <alignment vertical="center"/>
    </xf>
    <xf numFmtId="0" fontId="23" fillId="0" borderId="0">
      <alignment vertical="center"/>
    </xf>
    <xf numFmtId="0" fontId="6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61"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 fillId="0" borderId="0"/>
    <xf numFmtId="0" fontId="62" fillId="0" borderId="0">
      <alignment vertical="center"/>
    </xf>
    <xf numFmtId="0" fontId="2" fillId="0" borderId="0"/>
    <xf numFmtId="0" fontId="260" fillId="0" borderId="0">
      <alignment vertical="center"/>
    </xf>
    <xf numFmtId="0" fontId="62" fillId="0" borderId="0"/>
    <xf numFmtId="0" fontId="23" fillId="0" borderId="0"/>
    <xf numFmtId="0" fontId="23" fillId="0" borderId="0">
      <alignment vertical="center"/>
    </xf>
    <xf numFmtId="0" fontId="23" fillId="0" borderId="0">
      <alignment vertical="center"/>
    </xf>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7" fillId="0" borderId="0"/>
    <xf numFmtId="0" fontId="2" fillId="0" borderId="0">
      <alignment vertical="center"/>
    </xf>
    <xf numFmtId="0" fontId="23" fillId="0" borderId="0" applyBorder="0"/>
    <xf numFmtId="0" fontId="6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3" fillId="0" borderId="0"/>
    <xf numFmtId="0" fontId="260" fillId="0" borderId="0">
      <alignment vertical="center"/>
    </xf>
    <xf numFmtId="0" fontId="23"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pplyBorder="0"/>
    <xf numFmtId="0" fontId="62" fillId="0" borderId="0">
      <alignment vertical="center"/>
    </xf>
    <xf numFmtId="0" fontId="260"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341" fontId="33" fillId="0" borderId="0" applyFont="0" applyFill="0" applyBorder="0">
      <alignment vertical="center"/>
    </xf>
    <xf numFmtId="49" fontId="33" fillId="0" borderId="0"/>
    <xf numFmtId="0" fontId="23" fillId="0" borderId="0"/>
    <xf numFmtId="49" fontId="33" fillId="0" borderId="0" applyBorder="0"/>
    <xf numFmtId="0" fontId="23" fillId="0" borderId="0"/>
    <xf numFmtId="235" fontId="23" fillId="0" borderId="0"/>
    <xf numFmtId="0" fontId="23" fillId="0" borderId="0"/>
    <xf numFmtId="49" fontId="33" fillId="0" borderId="0" applyNumberFormat="0" applyFill="0" applyBorder="0" applyAlignment="0" applyProtection="0"/>
    <xf numFmtId="0" fontId="23" fillId="0" borderId="0"/>
    <xf numFmtId="0" fontId="33" fillId="0" borderId="0"/>
    <xf numFmtId="0" fontId="23" fillId="0" borderId="0"/>
    <xf numFmtId="0" fontId="308" fillId="0" borderId="0">
      <alignment vertical="center"/>
    </xf>
    <xf numFmtId="0" fontId="23" fillId="0" borderId="0"/>
    <xf numFmtId="0" fontId="46" fillId="0" borderId="0"/>
    <xf numFmtId="0" fontId="23" fillId="0" borderId="0"/>
    <xf numFmtId="0" fontId="309" fillId="0" borderId="0" applyNumberFormat="0" applyFill="0" applyBorder="0" applyAlignment="0" applyProtection="0">
      <alignment vertical="top"/>
      <protection locked="0"/>
    </xf>
    <xf numFmtId="0" fontId="23" fillId="0" borderId="0"/>
    <xf numFmtId="228" fontId="148" fillId="0" borderId="0">
      <alignment vertical="center"/>
    </xf>
    <xf numFmtId="0" fontId="23" fillId="0" borderId="0"/>
    <xf numFmtId="38" fontId="310" fillId="0" borderId="0"/>
    <xf numFmtId="49" fontId="33" fillId="0" borderId="0" applyFont="0" applyFill="0" applyBorder="0" applyAlignment="0"/>
    <xf numFmtId="0" fontId="174" fillId="0" borderId="0" applyNumberFormat="0" applyFill="0" applyBorder="0" applyAlignment="0">
      <alignment horizontal="center"/>
      <protection locked="0"/>
    </xf>
    <xf numFmtId="0" fontId="305" fillId="0" borderId="0"/>
    <xf numFmtId="0" fontId="23" fillId="0" borderId="0"/>
    <xf numFmtId="0" fontId="305" fillId="0" borderId="0"/>
    <xf numFmtId="1" fontId="305" fillId="0" borderId="0"/>
    <xf numFmtId="0" fontId="34" fillId="0" borderId="42" applyNumberFormat="0" applyFont="0" applyFill="0" applyProtection="0">
      <alignment horizontal="distributed" vertical="center" wrapText="1" justifyLastLine="1"/>
    </xf>
    <xf numFmtId="0" fontId="311" fillId="46" borderId="0" applyNumberFormat="0" applyBorder="0" applyAlignment="0" applyProtection="0">
      <alignment vertical="center"/>
    </xf>
    <xf numFmtId="0" fontId="312" fillId="46" borderId="0" applyNumberFormat="0" applyBorder="0" applyAlignment="0" applyProtection="0">
      <alignment vertical="center"/>
    </xf>
    <xf numFmtId="0" fontId="23" fillId="0" borderId="0"/>
    <xf numFmtId="0" fontId="23" fillId="0" borderId="0"/>
    <xf numFmtId="218" fontId="311" fillId="46" borderId="0" applyNumberFormat="0" applyBorder="0" applyAlignment="0" applyProtection="0">
      <alignment vertical="center"/>
    </xf>
    <xf numFmtId="0" fontId="313" fillId="46" borderId="0" applyNumberFormat="0" applyBorder="0" applyAlignment="0" applyProtection="0">
      <alignment vertical="center"/>
    </xf>
    <xf numFmtId="0" fontId="312" fillId="46" borderId="0" applyNumberFormat="0" applyBorder="0" applyAlignment="0" applyProtection="0">
      <alignment vertical="center"/>
    </xf>
    <xf numFmtId="0" fontId="23" fillId="0" borderId="0"/>
    <xf numFmtId="0" fontId="311" fillId="5" borderId="0" applyNumberFormat="0" applyBorder="0" applyAlignment="0" applyProtection="0">
      <alignment vertical="center"/>
    </xf>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1" fillId="46" borderId="0" applyNumberFormat="0" applyBorder="0" applyAlignment="0" applyProtection="0">
      <alignment vertical="center"/>
    </xf>
    <xf numFmtId="0" fontId="23" fillId="0" borderId="0"/>
    <xf numFmtId="218" fontId="311"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1" fillId="46" borderId="0" applyNumberFormat="0" applyBorder="0" applyAlignment="0" applyProtection="0">
      <alignment vertical="center"/>
    </xf>
    <xf numFmtId="0" fontId="311" fillId="46" borderId="0" applyNumberFormat="0" applyBorder="0" applyAlignment="0" applyProtection="0">
      <alignment vertical="center"/>
    </xf>
    <xf numFmtId="0" fontId="11" fillId="5" borderId="0" applyNumberFormat="0" applyBorder="0" applyAlignment="0" applyProtection="0">
      <alignment vertical="center"/>
    </xf>
    <xf numFmtId="0" fontId="23" fillId="0" borderId="0"/>
    <xf numFmtId="0" fontId="311" fillId="46" borderId="0" applyNumberFormat="0" applyBorder="0" applyAlignment="0" applyProtection="0">
      <alignment vertical="center"/>
    </xf>
    <xf numFmtId="0" fontId="314" fillId="0" borderId="0"/>
    <xf numFmtId="0" fontId="315" fillId="0" borderId="0"/>
    <xf numFmtId="241" fontId="102" fillId="0" borderId="0" applyFont="0" applyFill="0" applyBorder="0" applyAlignment="0" applyProtection="0">
      <alignment vertical="center"/>
    </xf>
    <xf numFmtId="0" fontId="316" fillId="0" borderId="0">
      <alignment vertical="center"/>
    </xf>
    <xf numFmtId="0" fontId="23" fillId="0" borderId="0"/>
    <xf numFmtId="3" fontId="317" fillId="0" borderId="0" applyFont="0" applyFill="0" applyBorder="0" applyAlignment="0" applyProtection="0"/>
    <xf numFmtId="0" fontId="23" fillId="0" borderId="0"/>
    <xf numFmtId="0" fontId="39" fillId="0" borderId="0"/>
    <xf numFmtId="0" fontId="23" fillId="0" borderId="0"/>
    <xf numFmtId="0" fontId="102" fillId="0" borderId="0" applyFont="0" applyFill="0" applyBorder="0" applyAlignment="0" applyProtection="0"/>
    <xf numFmtId="0" fontId="102" fillId="0" borderId="0" applyFont="0" applyFill="0" applyBorder="0" applyAlignment="0" applyProtection="0"/>
    <xf numFmtId="0" fontId="27" fillId="0" borderId="0"/>
    <xf numFmtId="0" fontId="31" fillId="0" borderId="0" applyFont="0" applyFill="0" applyBorder="0" applyAlignment="0" applyProtection="0"/>
    <xf numFmtId="0" fontId="23" fillId="0" borderId="0"/>
    <xf numFmtId="0" fontId="23" fillId="0" borderId="0" applyFill="0" applyBorder="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47" fillId="0" borderId="0">
      <alignment vertical="center"/>
    </xf>
    <xf numFmtId="0" fontId="23" fillId="0" borderId="0"/>
    <xf numFmtId="0" fontId="312" fillId="46" borderId="0" applyNumberFormat="0" applyBorder="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164" fillId="0" borderId="0"/>
    <xf numFmtId="0" fontId="164" fillId="0" borderId="0"/>
    <xf numFmtId="0" fontId="23" fillId="0" borderId="0"/>
    <xf numFmtId="0" fontId="164" fillId="0" borderId="0"/>
    <xf numFmtId="0" fontId="23" fillId="0" borderId="0"/>
    <xf numFmtId="0" fontId="298" fillId="0" borderId="0" applyNumberFormat="0" applyFill="0" applyBorder="0" applyAlignment="0" applyProtection="0">
      <alignment vertical="center"/>
    </xf>
    <xf numFmtId="0" fontId="298" fillId="0" borderId="0" applyNumberFormat="0" applyFill="0" applyBorder="0" applyAlignment="0" applyProtection="0">
      <alignment vertical="center"/>
    </xf>
    <xf numFmtId="0" fontId="23" fillId="0" borderId="0"/>
    <xf numFmtId="0" fontId="318" fillId="0" borderId="0" applyNumberFormat="0" applyFill="0" applyBorder="0" applyAlignment="0" applyProtection="0">
      <alignment vertical="top"/>
      <protection locked="0"/>
    </xf>
    <xf numFmtId="0" fontId="23" fillId="0" borderId="0"/>
    <xf numFmtId="0" fontId="318" fillId="0" borderId="0" applyNumberFormat="0" applyFill="0" applyBorder="0" applyAlignment="0" applyProtection="0">
      <alignment vertical="top"/>
      <protection locked="0"/>
    </xf>
    <xf numFmtId="0" fontId="126"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312" fillId="46" borderId="0" applyNumberFormat="0" applyBorder="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47" fillId="0" borderId="0">
      <alignment vertical="center"/>
    </xf>
    <xf numFmtId="0" fontId="47" fillId="0" borderId="0">
      <alignment vertical="center"/>
    </xf>
    <xf numFmtId="0" fontId="312" fillId="46" borderId="0" applyNumberFormat="0" applyBorder="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47" fillId="0" borderId="0">
      <alignment vertical="center"/>
    </xf>
    <xf numFmtId="0" fontId="23" fillId="0" borderId="0"/>
    <xf numFmtId="0" fontId="266" fillId="44" borderId="0" applyNumberFormat="0" applyBorder="0" applyAlignment="0" applyProtection="0">
      <alignment vertical="center"/>
    </xf>
    <xf numFmtId="0" fontId="266" fillId="44" borderId="0" applyNumberFormat="0" applyBorder="0" applyAlignment="0" applyProtection="0">
      <alignment vertical="center"/>
    </xf>
    <xf numFmtId="0" fontId="266" fillId="44" borderId="0" applyNumberFormat="0" applyBorder="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47" fillId="0" borderId="0">
      <alignment vertical="center"/>
    </xf>
    <xf numFmtId="0" fontId="23" fillId="0" borderId="0"/>
    <xf numFmtId="0" fontId="312" fillId="46" borderId="0" applyNumberFormat="0" applyBorder="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47" fillId="0" borderId="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47" fillId="0" borderId="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66" fillId="44"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47" fillId="0" borderId="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3" fillId="0" borderId="0"/>
    <xf numFmtId="0" fontId="47" fillId="0" borderId="0">
      <alignment vertical="center"/>
    </xf>
    <xf numFmtId="0" fontId="23" fillId="0" borderId="0"/>
    <xf numFmtId="0" fontId="312" fillId="46" borderId="0" applyNumberFormat="0" applyBorder="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47" fillId="0" borderId="0">
      <alignment vertical="center"/>
    </xf>
    <xf numFmtId="0" fontId="23" fillId="0" borderId="0"/>
    <xf numFmtId="0" fontId="47" fillId="0" borderId="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47" fillId="0" borderId="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312" fillId="46" borderId="0" applyNumberFormat="0" applyBorder="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47" fillId="0" borderId="0">
      <alignment vertical="center"/>
    </xf>
    <xf numFmtId="0" fontId="242" fillId="0" borderId="0" applyNumberFormat="0" applyFill="0" applyBorder="0" applyAlignment="0" applyProtection="0">
      <alignment vertical="center"/>
    </xf>
    <xf numFmtId="0" fontId="23" fillId="0" borderId="0"/>
    <xf numFmtId="0" fontId="47" fillId="0" borderId="0">
      <alignment vertical="center"/>
    </xf>
    <xf numFmtId="0" fontId="23" fillId="0" borderId="0"/>
    <xf numFmtId="0" fontId="242"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3" fillId="0" borderId="0"/>
    <xf numFmtId="0" fontId="285" fillId="0" borderId="0" applyNumberFormat="0" applyFill="0" applyBorder="0" applyAlignment="0" applyProtection="0">
      <alignment vertical="center"/>
    </xf>
    <xf numFmtId="0" fontId="23" fillId="0" borderId="0"/>
    <xf numFmtId="0" fontId="285" fillId="0" borderId="167" applyNumberFormat="0" applyFill="0" applyAlignment="0" applyProtection="0">
      <alignment vertical="center"/>
    </xf>
    <xf numFmtId="0" fontId="285" fillId="0" borderId="167" applyNumberFormat="0" applyFill="0" applyAlignment="0" applyProtection="0">
      <alignment vertical="center"/>
    </xf>
    <xf numFmtId="0" fontId="285" fillId="0" borderId="167" applyNumberFormat="0" applyFill="0" applyAlignment="0" applyProtection="0">
      <alignment vertical="center"/>
    </xf>
    <xf numFmtId="0" fontId="285" fillId="0" borderId="0" applyNumberFormat="0" applyFill="0" applyBorder="0" applyAlignment="0" applyProtection="0">
      <alignment vertical="center"/>
    </xf>
    <xf numFmtId="0" fontId="23" fillId="0" borderId="0"/>
    <xf numFmtId="0" fontId="260" fillId="0" borderId="0">
      <alignment vertical="center"/>
    </xf>
    <xf numFmtId="0" fontId="23" fillId="0" borderId="0"/>
    <xf numFmtId="0" fontId="23" fillId="0" borderId="0"/>
    <xf numFmtId="0" fontId="285" fillId="0" borderId="167" applyNumberFormat="0" applyFill="0" applyAlignment="0" applyProtection="0">
      <alignment vertical="center"/>
    </xf>
    <xf numFmtId="0" fontId="282" fillId="0" borderId="165" applyNumberFormat="0" applyFill="0" applyAlignment="0" applyProtection="0">
      <alignment vertical="center"/>
    </xf>
    <xf numFmtId="0" fontId="47" fillId="0" borderId="0">
      <alignment vertical="center"/>
    </xf>
    <xf numFmtId="0" fontId="279" fillId="0" borderId="164" applyNumberFormat="0" applyFill="0" applyAlignment="0" applyProtection="0">
      <alignment vertical="center"/>
    </xf>
    <xf numFmtId="0" fontId="242" fillId="0" borderId="0" applyNumberFormat="0" applyFill="0" applyBorder="0" applyAlignment="0" applyProtection="0">
      <alignment vertical="center"/>
    </xf>
    <xf numFmtId="0" fontId="260" fillId="0" borderId="0">
      <alignment vertical="center"/>
    </xf>
    <xf numFmtId="0" fontId="260" fillId="0" borderId="0">
      <alignment vertical="center"/>
    </xf>
    <xf numFmtId="0" fontId="23" fillId="0" borderId="0"/>
    <xf numFmtId="0" fontId="260" fillId="0" borderId="0">
      <alignment vertical="center"/>
    </xf>
    <xf numFmtId="0" fontId="23" fillId="0" borderId="0"/>
    <xf numFmtId="0" fontId="23" fillId="0" borderId="0">
      <alignment vertical="center"/>
    </xf>
    <xf numFmtId="0" fontId="23" fillId="0" borderId="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23" fillId="0" borderId="0"/>
    <xf numFmtId="0" fontId="65" fillId="92" borderId="0" applyNumberFormat="0" applyBorder="0" applyAlignment="0" applyProtection="0">
      <alignment vertical="center"/>
    </xf>
    <xf numFmtId="0" fontId="23" fillId="0" borderId="0"/>
    <xf numFmtId="0" fontId="243" fillId="96" borderId="157" applyNumberFormat="0" applyAlignment="0" applyProtection="0">
      <alignment vertical="center"/>
    </xf>
    <xf numFmtId="0" fontId="23" fillId="0" borderId="0">
      <alignment vertical="center"/>
    </xf>
    <xf numFmtId="0" fontId="23" fillId="0" borderId="0"/>
    <xf numFmtId="0" fontId="65" fillId="94" borderId="0" applyNumberFormat="0" applyBorder="0" applyAlignment="0" applyProtection="0">
      <alignment vertical="center"/>
    </xf>
    <xf numFmtId="0" fontId="23" fillId="0" borderId="0"/>
    <xf numFmtId="0" fontId="65" fillId="94" borderId="0" applyNumberFormat="0" applyBorder="0" applyAlignment="0" applyProtection="0">
      <alignment vertical="center"/>
    </xf>
    <xf numFmtId="0" fontId="246" fillId="41" borderId="0" applyNumberFormat="0" applyBorder="0" applyAlignment="0" applyProtection="0">
      <alignment vertical="center"/>
    </xf>
    <xf numFmtId="0" fontId="23" fillId="0" borderId="0">
      <alignment vertical="center"/>
    </xf>
    <xf numFmtId="0" fontId="23"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xf numFmtId="0" fontId="23" fillId="0" borderId="0"/>
    <xf numFmtId="0" fontId="23" fillId="0" borderId="0"/>
    <xf numFmtId="0" fontId="23" fillId="0" borderId="0"/>
    <xf numFmtId="0" fontId="164" fillId="0" borderId="0"/>
    <xf numFmtId="0" fontId="164" fillId="0" borderId="0"/>
    <xf numFmtId="0" fontId="23" fillId="0" borderId="0" applyFill="0"/>
    <xf numFmtId="0" fontId="23" fillId="0" borderId="0" applyFill="0"/>
    <xf numFmtId="0" fontId="23" fillId="0" borderId="0"/>
    <xf numFmtId="0" fontId="23" fillId="0" borderId="0" applyFill="0"/>
    <xf numFmtId="0" fontId="23" fillId="0" borderId="0"/>
    <xf numFmtId="0" fontId="23" fillId="0" borderId="0"/>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23" fillId="0" borderId="0"/>
    <xf numFmtId="0" fontId="61" fillId="52" borderId="0" applyNumberFormat="0" applyBorder="0" applyAlignment="0" applyProtection="0">
      <alignment vertical="center"/>
    </xf>
    <xf numFmtId="0" fontId="23" fillId="0" borderId="0"/>
    <xf numFmtId="0" fontId="65" fillId="50" borderId="0" applyNumberFormat="0" applyBorder="0" applyAlignment="0" applyProtection="0">
      <alignment vertical="center"/>
    </xf>
    <xf numFmtId="0" fontId="61" fillId="50" borderId="0" applyNumberFormat="0" applyBorder="0" applyAlignment="0" applyProtection="0">
      <alignment vertical="center"/>
    </xf>
    <xf numFmtId="0" fontId="23"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23" fillId="0" borderId="0"/>
    <xf numFmtId="0" fontId="23" fillId="0" borderId="0"/>
    <xf numFmtId="0" fontId="65" fillId="52" borderId="0" applyNumberFormat="0" applyBorder="0" applyAlignment="0" applyProtection="0">
      <alignment vertical="center"/>
    </xf>
    <xf numFmtId="0" fontId="61" fillId="45" borderId="0" applyNumberFormat="0" applyBorder="0" applyAlignment="0" applyProtection="0">
      <alignment vertical="center"/>
    </xf>
    <xf numFmtId="0" fontId="260" fillId="0" borderId="0">
      <alignment vertical="center"/>
    </xf>
    <xf numFmtId="0" fontId="23" fillId="0" borderId="0" applyFill="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Fill="0"/>
    <xf numFmtId="0" fontId="23" fillId="0" borderId="0" applyFill="0"/>
    <xf numFmtId="0" fontId="23" fillId="0" borderId="0"/>
    <xf numFmtId="0" fontId="23" fillId="0" borderId="0" applyFill="0"/>
    <xf numFmtId="0" fontId="23" fillId="0" borderId="0"/>
    <xf numFmtId="0" fontId="23" fillId="0" borderId="0"/>
    <xf numFmtId="0" fontId="47" fillId="0" borderId="0">
      <alignment vertical="center"/>
    </xf>
    <xf numFmtId="0" fontId="47" fillId="0" borderId="0">
      <alignment vertical="center"/>
    </xf>
    <xf numFmtId="0" fontId="23" fillId="0" borderId="0"/>
    <xf numFmtId="0" fontId="23" fillId="0" borderId="0" applyFill="0"/>
    <xf numFmtId="0" fontId="23" fillId="0" borderId="0"/>
    <xf numFmtId="0" fontId="47" fillId="0" borderId="0">
      <alignment vertical="center"/>
    </xf>
    <xf numFmtId="0" fontId="23" fillId="0" borderId="0" applyFill="0"/>
    <xf numFmtId="0" fontId="47" fillId="0" borderId="0">
      <alignment vertical="center"/>
    </xf>
    <xf numFmtId="0" fontId="23" fillId="0" borderId="0"/>
    <xf numFmtId="0" fontId="23" fillId="0" borderId="0" applyFill="0"/>
    <xf numFmtId="0" fontId="318" fillId="0" borderId="0" applyNumberFormat="0" applyFill="0" applyBorder="0" applyAlignment="0" applyProtection="0">
      <alignment vertical="top"/>
      <protection locked="0"/>
    </xf>
    <xf numFmtId="0" fontId="23" fillId="0" borderId="0"/>
    <xf numFmtId="0" fontId="47" fillId="0" borderId="0">
      <alignment vertical="center"/>
    </xf>
    <xf numFmtId="0" fontId="23" fillId="0" borderId="0"/>
    <xf numFmtId="0" fontId="23"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60" fillId="0" borderId="0"/>
    <xf numFmtId="0" fontId="23" fillId="0" borderId="0"/>
    <xf numFmtId="0" fontId="260" fillId="0" borderId="0"/>
    <xf numFmtId="0" fontId="47"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344" fontId="319" fillId="62" borderId="53" applyFill="0" applyBorder="0">
      <alignment horizontal="right" vertical="center"/>
    </xf>
    <xf numFmtId="0" fontId="320" fillId="0" borderId="0"/>
    <xf numFmtId="319" fontId="27" fillId="0" borderId="0" applyFont="0" applyFill="0" applyBorder="0" applyAlignment="0" applyProtection="0"/>
    <xf numFmtId="253" fontId="27" fillId="0" borderId="0" applyFont="0" applyFill="0" applyBorder="0" applyAlignment="0" applyProtection="0"/>
    <xf numFmtId="0" fontId="321" fillId="0" borderId="0"/>
    <xf numFmtId="253" fontId="23" fillId="0" borderId="0" applyFont="0" applyFill="0" applyBorder="0" applyAlignment="0" applyProtection="0"/>
    <xf numFmtId="192" fontId="23" fillId="0" borderId="0" applyFont="0" applyFill="0" applyBorder="0" applyAlignment="0" applyProtection="0"/>
    <xf numFmtId="0" fontId="23" fillId="0" borderId="0" applyFont="0" applyFill="0" applyBorder="0" applyAlignment="0" applyProtection="0"/>
    <xf numFmtId="192"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38" fontId="23" fillId="0" borderId="0" applyFont="0" applyFill="0" applyBorder="0" applyAlignment="0" applyProtection="0"/>
    <xf numFmtId="267" fontId="23" fillId="0" borderId="0" applyFont="0" applyFill="0" applyBorder="0" applyAlignment="0" applyProtection="0"/>
    <xf numFmtId="193" fontId="23" fillId="0" borderId="0" applyFont="0" applyFill="0" applyBorder="0" applyAlignment="0" applyProtection="0"/>
    <xf numFmtId="0" fontId="23" fillId="0" borderId="0" applyFont="0" applyFill="0" applyBorder="0" applyAlignment="0" applyProtection="0"/>
    <xf numFmtId="193" fontId="23" fillId="0" borderId="0" applyFont="0" applyFill="0" applyBorder="0" applyAlignment="0" applyProtection="0"/>
    <xf numFmtId="345" fontId="23" fillId="0" borderId="0" applyFont="0" applyFill="0" applyBorder="0" applyAlignment="0" applyProtection="0"/>
    <xf numFmtId="196" fontId="23" fillId="0" borderId="0" applyFont="0" applyFill="0" applyBorder="0" applyAlignment="0" applyProtection="0"/>
    <xf numFmtId="195" fontId="27" fillId="0" borderId="0" applyFont="0" applyFill="0" applyBorder="0" applyAlignment="0" applyProtection="0"/>
    <xf numFmtId="196" fontId="23" fillId="0" borderId="0" applyFont="0" applyFill="0" applyBorder="0" applyAlignment="0" applyProtection="0"/>
    <xf numFmtId="195" fontId="27" fillId="0" borderId="0" applyFont="0" applyFill="0" applyBorder="0" applyAlignment="0" applyProtection="0"/>
    <xf numFmtId="196" fontId="23" fillId="0" borderId="0" applyFont="0" applyFill="0" applyBorder="0" applyAlignment="0" applyProtection="0"/>
    <xf numFmtId="195" fontId="27" fillId="0" borderId="0" applyFont="0" applyFill="0" applyBorder="0" applyAlignment="0" applyProtection="0"/>
    <xf numFmtId="196" fontId="23" fillId="0" borderId="0" applyFont="0" applyFill="0" applyBorder="0" applyAlignment="0" applyProtection="0"/>
    <xf numFmtId="195" fontId="27" fillId="0" borderId="0" applyFont="0" applyFill="0" applyBorder="0" applyAlignment="0" applyProtection="0"/>
    <xf numFmtId="346" fontId="23" fillId="0" borderId="0" applyFont="0" applyFill="0" applyBorder="0" applyAlignment="0" applyProtection="0"/>
    <xf numFmtId="34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34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201" fontId="23" fillId="0" borderId="0" applyFont="0" applyFill="0" applyBorder="0" applyAlignment="0" applyProtection="0"/>
    <xf numFmtId="348" fontId="27" fillId="0" borderId="0" applyFont="0" applyFill="0" applyBorder="0" applyAlignment="0" applyProtection="0"/>
    <xf numFmtId="348" fontId="27" fillId="0" borderId="0" applyFont="0" applyFill="0" applyBorder="0" applyAlignment="0" applyProtection="0"/>
    <xf numFmtId="348" fontId="27" fillId="0" borderId="0" applyFont="0" applyFill="0" applyBorder="0" applyAlignment="0" applyProtection="0"/>
    <xf numFmtId="201" fontId="23" fillId="0" borderId="0" applyFont="0" applyFill="0" applyBorder="0" applyAlignment="0" applyProtection="0"/>
    <xf numFmtId="348" fontId="27" fillId="0" borderId="0" applyFont="0" applyFill="0" applyBorder="0" applyAlignment="0" applyProtection="0"/>
    <xf numFmtId="348" fontId="27" fillId="0" borderId="0" applyFont="0" applyFill="0" applyBorder="0" applyAlignment="0" applyProtection="0"/>
    <xf numFmtId="348" fontId="27" fillId="0" borderId="0" applyFont="0" applyFill="0" applyBorder="0" applyAlignment="0" applyProtection="0"/>
    <xf numFmtId="201" fontId="23" fillId="0" borderId="0" applyFont="0" applyFill="0" applyBorder="0" applyAlignment="0" applyProtection="0"/>
    <xf numFmtId="348" fontId="27" fillId="0" borderId="0" applyFont="0" applyFill="0" applyBorder="0" applyAlignment="0" applyProtection="0"/>
    <xf numFmtId="198" fontId="23" fillId="0" borderId="0" applyFont="0" applyFill="0" applyBorder="0" applyAlignment="0" applyProtection="0"/>
    <xf numFmtId="348" fontId="27" fillId="0" borderId="0" applyFont="0" applyFill="0" applyBorder="0" applyAlignment="0" applyProtection="0"/>
    <xf numFmtId="210"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201" fontId="23" fillId="0" borderId="0" applyFont="0" applyFill="0" applyBorder="0" applyAlignment="0" applyProtection="0"/>
    <xf numFmtId="327"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48" fontId="27" fillId="0" borderId="0" applyFont="0" applyFill="0" applyBorder="0" applyAlignment="0" applyProtection="0"/>
    <xf numFmtId="198" fontId="23" fillId="0" borderId="0" applyFont="0" applyFill="0" applyBorder="0" applyAlignment="0" applyProtection="0"/>
    <xf numFmtId="0"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198" fontId="322"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201"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0" fontId="23" fillId="0" borderId="0" applyFont="0" applyFill="0" applyBorder="0" applyAlignment="0" applyProtection="0"/>
    <xf numFmtId="198" fontId="23" fillId="0" borderId="0" applyFont="0" applyFill="0" applyBorder="0" applyAlignment="0" applyProtection="0"/>
    <xf numFmtId="349" fontId="23" fillId="0" borderId="0" applyFont="0" applyFill="0" applyBorder="0" applyAlignment="0" applyProtection="0"/>
    <xf numFmtId="202" fontId="23" fillId="0" borderId="0" applyFont="0" applyFill="0" applyBorder="0" applyAlignment="0" applyProtection="0"/>
    <xf numFmtId="39" fontId="27" fillId="0" borderId="0" applyFont="0" applyFill="0" applyBorder="0" applyAlignment="0" applyProtection="0"/>
    <xf numFmtId="202" fontId="23" fillId="0" borderId="0" applyFont="0" applyFill="0" applyBorder="0" applyAlignment="0" applyProtection="0"/>
    <xf numFmtId="39" fontId="27" fillId="0" borderId="0" applyFont="0" applyFill="0" applyBorder="0" applyAlignment="0" applyProtection="0"/>
    <xf numFmtId="202" fontId="23" fillId="0" borderId="0" applyFont="0" applyFill="0" applyBorder="0" applyAlignment="0" applyProtection="0"/>
    <xf numFmtId="39" fontId="27" fillId="0" borderId="0" applyFont="0" applyFill="0" applyBorder="0" applyAlignment="0" applyProtection="0"/>
    <xf numFmtId="202" fontId="23"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39" fontId="3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0" fontId="23"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0"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0" fontId="23" fillId="0" borderId="0" applyFont="0" applyFill="0" applyBorder="0" applyAlignment="0" applyProtection="0"/>
    <xf numFmtId="202" fontId="23" fillId="0" borderId="0" applyFont="0" applyFill="0" applyBorder="0" applyAlignment="0" applyProtection="0"/>
    <xf numFmtId="189"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6" fontId="27" fillId="0" borderId="0" applyFont="0" applyFill="0" applyBorder="0" applyAlignment="0" applyProtection="0"/>
    <xf numFmtId="206" fontId="27" fillId="0" borderId="0" applyFont="0" applyFill="0" applyBorder="0" applyAlignment="0" applyProtection="0"/>
    <xf numFmtId="230" fontId="23" fillId="0" borderId="0" applyFont="0" applyFill="0" applyBorder="0" applyAlignment="0" applyProtection="0"/>
    <xf numFmtId="206" fontId="27" fillId="0" borderId="0" applyFont="0" applyFill="0" applyBorder="0" applyAlignment="0" applyProtection="0"/>
    <xf numFmtId="206" fontId="27"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9" fontId="27" fillId="0" borderId="0" applyFont="0" applyFill="0" applyBorder="0" applyAlignment="0" applyProtection="0"/>
    <xf numFmtId="209" fontId="27" fillId="0" borderId="0" applyFont="0" applyFill="0" applyBorder="0" applyAlignment="0" applyProtection="0"/>
    <xf numFmtId="319" fontId="23" fillId="0" borderId="0" applyFont="0" applyFill="0" applyBorder="0" applyProtection="0">
      <alignment horizontal="right"/>
    </xf>
    <xf numFmtId="209" fontId="27" fillId="0" borderId="0" applyFont="0" applyFill="0" applyBorder="0" applyAlignment="0" applyProtection="0"/>
    <xf numFmtId="209" fontId="27" fillId="0" borderId="0" applyFont="0" applyFill="0" applyBorder="0" applyAlignment="0" applyProtection="0"/>
    <xf numFmtId="208" fontId="23" fillId="0" borderId="0" applyFont="0" applyFill="0" applyBorder="0" applyProtection="0">
      <alignment horizontal="right"/>
    </xf>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8" fontId="23" fillId="0" borderId="0" applyFont="0" applyFill="0" applyBorder="0" applyProtection="0">
      <alignment horizontal="right"/>
    </xf>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8" fontId="23" fillId="0" borderId="0" applyFont="0" applyFill="0" applyBorder="0" applyProtection="0">
      <alignment horizontal="right"/>
    </xf>
    <xf numFmtId="207" fontId="27" fillId="0" borderId="0" applyFont="0" applyFill="0" applyBorder="0" applyAlignment="0" applyProtection="0"/>
    <xf numFmtId="208" fontId="23" fillId="0" borderId="0" applyFont="0" applyFill="0" applyBorder="0" applyProtection="0">
      <alignment horizontal="right"/>
    </xf>
    <xf numFmtId="207" fontId="27" fillId="0" borderId="0" applyFont="0" applyFill="0" applyBorder="0" applyAlignment="0" applyProtection="0"/>
    <xf numFmtId="350" fontId="23" fillId="0" borderId="0" applyFont="0" applyFill="0" applyBorder="0" applyAlignment="0" applyProtection="0"/>
    <xf numFmtId="350" fontId="23" fillId="0" borderId="0" applyFont="0" applyFill="0" applyBorder="0" applyAlignment="0" applyProtection="0"/>
    <xf numFmtId="208" fontId="23" fillId="0" borderId="0" applyFont="0" applyFill="0" applyBorder="0" applyProtection="0">
      <alignment horizontal="right"/>
    </xf>
    <xf numFmtId="208" fontId="23" fillId="0" borderId="0" applyFont="0" applyFill="0" applyBorder="0" applyProtection="0">
      <alignment horizontal="right"/>
    </xf>
    <xf numFmtId="207" fontId="27" fillId="0" borderId="0" applyFont="0" applyFill="0" applyBorder="0" applyAlignment="0" applyProtection="0"/>
    <xf numFmtId="208" fontId="23" fillId="0" borderId="0" applyFont="0" applyFill="0" applyBorder="0" applyProtection="0">
      <alignment horizontal="right"/>
    </xf>
    <xf numFmtId="0" fontId="23"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Protection="0">
      <alignment horizontal="right"/>
    </xf>
    <xf numFmtId="208" fontId="23" fillId="0" borderId="0" applyFont="0" applyFill="0" applyBorder="0" applyProtection="0">
      <alignment horizontal="right"/>
    </xf>
    <xf numFmtId="208" fontId="23" fillId="0" borderId="0" applyFont="0" applyFill="0" applyBorder="0" applyProtection="0">
      <alignment horizontal="right"/>
    </xf>
    <xf numFmtId="208" fontId="23" fillId="0" borderId="0" applyFont="0" applyFill="0" applyBorder="0" applyProtection="0">
      <alignment horizontal="right"/>
    </xf>
    <xf numFmtId="0" fontId="23" fillId="0" borderId="0" applyFont="0" applyFill="0" applyBorder="0" applyProtection="0">
      <alignment horizontal="right"/>
    </xf>
    <xf numFmtId="208" fontId="23" fillId="0" borderId="0" applyFont="0" applyFill="0" applyBorder="0" applyProtection="0">
      <alignment horizontal="right"/>
    </xf>
    <xf numFmtId="212" fontId="27" fillId="0" borderId="0" applyFont="0" applyFill="0" applyBorder="0" applyAlignment="0" applyProtection="0"/>
    <xf numFmtId="212" fontId="27" fillId="0" borderId="0" applyFont="0" applyFill="0" applyBorder="0" applyAlignment="0" applyProtection="0"/>
    <xf numFmtId="351" fontId="23" fillId="0" borderId="0" applyFont="0" applyFill="0" applyBorder="0" applyAlignment="0" applyProtection="0"/>
    <xf numFmtId="212" fontId="27" fillId="0" borderId="0" applyFont="0" applyFill="0" applyBorder="0" applyAlignment="0" applyProtection="0"/>
    <xf numFmtId="212"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0" fontId="23" fillId="0" borderId="0" applyFont="0" applyFill="0" applyBorder="0" applyAlignment="0" applyProtection="0"/>
    <xf numFmtId="211" fontId="23" fillId="0" borderId="0" applyFont="0" applyFill="0" applyBorder="0" applyAlignment="0" applyProtection="0"/>
    <xf numFmtId="214" fontId="27" fillId="0" borderId="0" applyFont="0" applyFill="0" applyBorder="0" applyAlignment="0" applyProtection="0"/>
    <xf numFmtId="214" fontId="27" fillId="0" borderId="0" applyFont="0" applyFill="0" applyBorder="0" applyAlignment="0" applyProtection="0"/>
    <xf numFmtId="352" fontId="23" fillId="0" borderId="0" applyFont="0" applyFill="0" applyBorder="0" applyAlignment="0" applyProtection="0"/>
    <xf numFmtId="214" fontId="27" fillId="0" borderId="0" applyFont="0" applyFill="0" applyBorder="0" applyAlignment="0" applyProtection="0"/>
    <xf numFmtId="214"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0" fontId="23" fillId="0" borderId="0" applyFont="0" applyFill="0" applyBorder="0" applyAlignment="0" applyProtection="0"/>
    <xf numFmtId="213" fontId="23" fillId="0" borderId="0" applyFont="0" applyFill="0" applyBorder="0" applyAlignment="0" applyProtection="0"/>
    <xf numFmtId="353" fontId="324" fillId="62" borderId="61" applyFill="0" applyBorder="0"/>
    <xf numFmtId="353" fontId="324" fillId="62" borderId="61" applyFill="0" applyBorder="0"/>
    <xf numFmtId="0" fontId="325" fillId="0" borderId="0"/>
    <xf numFmtId="0" fontId="325" fillId="0" borderId="0"/>
    <xf numFmtId="354" fontId="319" fillId="0" borderId="0" applyFill="0" applyBorder="0"/>
    <xf numFmtId="0" fontId="61" fillId="42" borderId="0" applyNumberFormat="0" applyBorder="0" applyAlignment="0" applyProtection="0">
      <alignment vertical="center"/>
    </xf>
    <xf numFmtId="0" fontId="63" fillId="42"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63" fillId="42"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63" fillId="42" borderId="0" applyNumberFormat="0" applyBorder="0" applyAlignment="0" applyProtection="0">
      <alignment vertical="center"/>
    </xf>
    <xf numFmtId="0" fontId="61" fillId="44" borderId="0" applyNumberFormat="0" applyBorder="0" applyAlignment="0" applyProtection="0">
      <alignment vertical="center"/>
    </xf>
    <xf numFmtId="0" fontId="63" fillId="44"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63" fillId="44"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63" fillId="44" borderId="0" applyNumberFormat="0" applyBorder="0" applyAlignment="0" applyProtection="0">
      <alignment vertical="center"/>
    </xf>
    <xf numFmtId="0" fontId="61" fillId="46" borderId="0" applyNumberFormat="0" applyBorder="0" applyAlignment="0" applyProtection="0">
      <alignment vertical="center"/>
    </xf>
    <xf numFmtId="0" fontId="63" fillId="46"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63" fillId="46"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63" fillId="46" borderId="0" applyNumberFormat="0" applyBorder="0" applyAlignment="0" applyProtection="0">
      <alignment vertical="center"/>
    </xf>
    <xf numFmtId="0" fontId="61" fillId="48" borderId="0" applyNumberFormat="0" applyBorder="0" applyAlignment="0" applyProtection="0">
      <alignment vertical="center"/>
    </xf>
    <xf numFmtId="0" fontId="63" fillId="48"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63" fillId="48"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63" fillId="48" borderId="0" applyNumberFormat="0" applyBorder="0" applyAlignment="0" applyProtection="0">
      <alignment vertical="center"/>
    </xf>
    <xf numFmtId="0" fontId="61" fillId="49" borderId="0" applyNumberFormat="0" applyBorder="0" applyAlignment="0" applyProtection="0">
      <alignment vertical="center"/>
    </xf>
    <xf numFmtId="0" fontId="63" fillId="4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63" fillId="4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63" fillId="49" borderId="0" applyNumberFormat="0" applyBorder="0" applyAlignment="0" applyProtection="0">
      <alignment vertical="center"/>
    </xf>
    <xf numFmtId="0" fontId="61" fillId="45" borderId="0" applyNumberFormat="0" applyBorder="0" applyAlignment="0" applyProtection="0">
      <alignment vertical="center"/>
    </xf>
    <xf numFmtId="0" fontId="63" fillId="45"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63" fillId="45"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63" fillId="45" borderId="0" applyNumberFormat="0" applyBorder="0" applyAlignment="0" applyProtection="0">
      <alignment vertical="center"/>
    </xf>
    <xf numFmtId="0" fontId="61" fillId="51" borderId="0" applyNumberFormat="0" applyBorder="0" applyAlignment="0" applyProtection="0">
      <alignment vertical="center"/>
    </xf>
    <xf numFmtId="0" fontId="63" fillId="51"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63" fillId="51"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63" fillId="51" borderId="0" applyNumberFormat="0" applyBorder="0" applyAlignment="0" applyProtection="0">
      <alignment vertical="center"/>
    </xf>
    <xf numFmtId="0" fontId="61" fillId="52" borderId="0" applyNumberFormat="0" applyBorder="0" applyAlignment="0" applyProtection="0">
      <alignment vertical="center"/>
    </xf>
    <xf numFmtId="0" fontId="63" fillId="52"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63" fillId="52"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63" fillId="52" borderId="0" applyNumberFormat="0" applyBorder="0" applyAlignment="0" applyProtection="0">
      <alignment vertical="center"/>
    </xf>
    <xf numFmtId="0" fontId="61" fillId="53" borderId="0" applyNumberFormat="0" applyBorder="0" applyAlignment="0" applyProtection="0">
      <alignment vertical="center"/>
    </xf>
    <xf numFmtId="0" fontId="63" fillId="53"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63" fillId="53"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63" fillId="53" borderId="0" applyNumberFormat="0" applyBorder="0" applyAlignment="0" applyProtection="0">
      <alignment vertical="center"/>
    </xf>
    <xf numFmtId="0" fontId="61" fillId="48" borderId="0" applyNumberFormat="0" applyBorder="0" applyAlignment="0" applyProtection="0">
      <alignment vertical="center"/>
    </xf>
    <xf numFmtId="0" fontId="63" fillId="48"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63" fillId="48"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63" fillId="48" borderId="0" applyNumberFormat="0" applyBorder="0" applyAlignment="0" applyProtection="0">
      <alignment vertical="center"/>
    </xf>
    <xf numFmtId="0" fontId="61" fillId="51" borderId="0" applyNumberFormat="0" applyBorder="0" applyAlignment="0" applyProtection="0">
      <alignment vertical="center"/>
    </xf>
    <xf numFmtId="0" fontId="63" fillId="51"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63" fillId="51"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63" fillId="51" borderId="0" applyNumberFormat="0" applyBorder="0" applyAlignment="0" applyProtection="0">
      <alignment vertical="center"/>
    </xf>
    <xf numFmtId="0" fontId="61" fillId="54" borderId="0" applyNumberFormat="0" applyBorder="0" applyAlignment="0" applyProtection="0">
      <alignment vertical="center"/>
    </xf>
    <xf numFmtId="0" fontId="63" fillId="5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63" fillId="5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63" fillId="54"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355" fontId="32" fillId="0" borderId="0" applyFont="0" applyFill="0" applyBorder="0" applyAlignment="0" applyProtection="0"/>
    <xf numFmtId="356" fontId="32" fillId="0" borderId="0" applyFont="0" applyFill="0" applyBorder="0" applyAlignment="0" applyProtection="0"/>
    <xf numFmtId="357" fontId="32" fillId="0" borderId="0" applyFont="0" applyFill="0" applyBorder="0" applyAlignment="0" applyProtection="0"/>
    <xf numFmtId="358" fontId="32" fillId="0" borderId="0" applyFont="0" applyFill="0" applyBorder="0" applyAlignment="0" applyProtection="0"/>
    <xf numFmtId="359" fontId="32" fillId="0" borderId="0" applyFont="0" applyFill="0" applyBorder="0" applyAlignment="0" applyProtection="0"/>
    <xf numFmtId="360" fontId="32" fillId="0" borderId="0" applyFont="0" applyFill="0" applyBorder="0" applyAlignment="0" applyProtection="0"/>
    <xf numFmtId="361" fontId="32" fillId="0" borderId="0" applyFont="0" applyFill="0" applyBorder="0" applyAlignment="0" applyProtection="0"/>
    <xf numFmtId="362" fontId="32" fillId="0" borderId="0" applyFont="0" applyFill="0" applyBorder="0" applyAlignment="0" applyProtection="0"/>
    <xf numFmtId="363" fontId="32" fillId="0" borderId="0" applyFont="0" applyFill="0" applyBorder="0" applyAlignment="0" applyProtection="0"/>
    <xf numFmtId="364" fontId="27" fillId="0" borderId="0" applyFont="0" applyFill="0" applyBorder="0" applyAlignment="0" applyProtection="0"/>
    <xf numFmtId="365" fontId="27" fillId="0" borderId="0" applyFont="0" applyFill="0" applyBorder="0" applyAlignment="0" applyProtection="0"/>
    <xf numFmtId="366" fontId="27" fillId="0" borderId="0" applyFont="0" applyFill="0" applyBorder="0" applyAlignment="0" applyProtection="0"/>
    <xf numFmtId="273" fontId="27" fillId="0" borderId="0" applyFont="0" applyFill="0" applyBorder="0" applyAlignment="0" applyProtection="0">
      <alignment horizontal="right"/>
    </xf>
    <xf numFmtId="367" fontId="27" fillId="0" borderId="0" applyFont="0" applyFill="0" applyBorder="0" applyAlignment="0" applyProtection="0"/>
    <xf numFmtId="368" fontId="32" fillId="0" borderId="0" applyFont="0" applyFill="0" applyBorder="0" applyAlignment="0">
      <alignment horizontal="right"/>
    </xf>
    <xf numFmtId="230" fontId="81" fillId="0" borderId="71" applyAlignment="0" applyProtection="0"/>
    <xf numFmtId="230" fontId="81" fillId="0" borderId="71" applyAlignment="0" applyProtection="0"/>
    <xf numFmtId="0" fontId="30" fillId="0" borderId="0">
      <alignment horizontal="righ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3" fillId="0" borderId="0" applyFont="0" applyFill="0" applyBorder="0" applyAlignment="0" applyProtection="0">
      <alignment vertical="center"/>
    </xf>
    <xf numFmtId="39" fontId="32" fillId="0" borderId="0" applyFont="0" applyFill="0" applyBorder="0" applyAlignment="0" applyProtection="0"/>
    <xf numFmtId="369" fontId="32" fillId="0" borderId="0" applyFont="0" applyFill="0" applyBorder="0" applyAlignment="0" applyProtection="0"/>
    <xf numFmtId="0" fontId="254" fillId="0" borderId="0">
      <alignment vertical="center"/>
    </xf>
    <xf numFmtId="38" fontId="254" fillId="0" borderId="0" applyFont="0" applyFill="0" applyBorder="0" applyAlignment="0" applyProtection="0">
      <alignment vertical="center"/>
    </xf>
    <xf numFmtId="38" fontId="1" fillId="0" borderId="0" applyFont="0" applyFill="0" applyBorder="0" applyAlignment="0" applyProtection="0">
      <alignment vertical="center"/>
    </xf>
    <xf numFmtId="9" fontId="254"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23" fillId="0" borderId="0">
      <alignment vertical="center"/>
    </xf>
    <xf numFmtId="370" fontId="329" fillId="0" borderId="177" applyFill="0" applyBorder="0" applyProtection="0">
      <alignment horizontal="right" vertical="center"/>
    </xf>
    <xf numFmtId="0" fontId="61" fillId="42" borderId="0" applyNumberFormat="0" applyBorder="0" applyAlignment="0" applyProtection="0">
      <alignment vertical="center"/>
    </xf>
    <xf numFmtId="0" fontId="61" fillId="44" borderId="0" applyNumberFormat="0" applyBorder="0" applyAlignment="0" applyProtection="0">
      <alignment vertical="center"/>
    </xf>
    <xf numFmtId="0" fontId="61" fillId="46" borderId="0" applyNumberFormat="0" applyBorder="0" applyAlignment="0" applyProtection="0">
      <alignment vertical="center"/>
    </xf>
    <xf numFmtId="0" fontId="61" fillId="48" borderId="0" applyNumberFormat="0" applyBorder="0" applyAlignment="0" applyProtection="0">
      <alignment vertical="center"/>
    </xf>
    <xf numFmtId="0" fontId="61" fillId="49" borderId="0" applyNumberFormat="0" applyBorder="0" applyAlignment="0" applyProtection="0">
      <alignment vertical="center"/>
    </xf>
    <xf numFmtId="0" fontId="61" fillId="45" borderId="0" applyNumberFormat="0" applyBorder="0" applyAlignment="0" applyProtection="0">
      <alignment vertical="center"/>
    </xf>
    <xf numFmtId="0" fontId="61" fillId="42" borderId="0" applyNumberFormat="0" applyBorder="0" applyAlignment="0" applyProtection="0">
      <alignment vertical="center"/>
    </xf>
    <xf numFmtId="0" fontId="61" fillId="44" borderId="0" applyNumberFormat="0" applyBorder="0" applyAlignment="0" applyProtection="0">
      <alignment vertical="center"/>
    </xf>
    <xf numFmtId="0" fontId="61" fillId="46" borderId="0" applyNumberFormat="0" applyBorder="0" applyAlignment="0" applyProtection="0">
      <alignment vertical="center"/>
    </xf>
    <xf numFmtId="0" fontId="61" fillId="48" borderId="0" applyNumberFormat="0" applyBorder="0" applyAlignment="0" applyProtection="0">
      <alignment vertical="center"/>
    </xf>
    <xf numFmtId="0" fontId="61" fillId="49" borderId="0" applyNumberFormat="0" applyBorder="0" applyAlignment="0" applyProtection="0">
      <alignment vertical="center"/>
    </xf>
    <xf numFmtId="0" fontId="61" fillId="45" borderId="0" applyNumberFormat="0" applyBorder="0" applyAlignment="0" applyProtection="0">
      <alignment vertical="center"/>
    </xf>
    <xf numFmtId="0" fontId="61" fillId="51" borderId="0" applyNumberFormat="0" applyBorder="0" applyAlignment="0" applyProtection="0">
      <alignment vertical="center"/>
    </xf>
    <xf numFmtId="0" fontId="61" fillId="52" borderId="0" applyNumberFormat="0" applyBorder="0" applyAlignment="0" applyProtection="0">
      <alignment vertical="center"/>
    </xf>
    <xf numFmtId="0" fontId="61" fillId="53" borderId="0" applyNumberFormat="0" applyBorder="0" applyAlignment="0" applyProtection="0">
      <alignment vertical="center"/>
    </xf>
    <xf numFmtId="0" fontId="61" fillId="48" borderId="0" applyNumberFormat="0" applyBorder="0" applyAlignment="0" applyProtection="0">
      <alignment vertical="center"/>
    </xf>
    <xf numFmtId="0" fontId="61" fillId="51" borderId="0" applyNumberFormat="0" applyBorder="0" applyAlignment="0" applyProtection="0">
      <alignment vertical="center"/>
    </xf>
    <xf numFmtId="0" fontId="61" fillId="54" borderId="0" applyNumberFormat="0" applyBorder="0" applyAlignment="0" applyProtection="0">
      <alignment vertical="center"/>
    </xf>
    <xf numFmtId="0" fontId="61" fillId="51" borderId="0" applyNumberFormat="0" applyBorder="0" applyAlignment="0" applyProtection="0">
      <alignment vertical="center"/>
    </xf>
    <xf numFmtId="0" fontId="61" fillId="52" borderId="0" applyNumberFormat="0" applyBorder="0" applyAlignment="0" applyProtection="0">
      <alignment vertical="center"/>
    </xf>
    <xf numFmtId="0" fontId="61" fillId="53" borderId="0" applyNumberFormat="0" applyBorder="0" applyAlignment="0" applyProtection="0">
      <alignment vertical="center"/>
    </xf>
    <xf numFmtId="0" fontId="61" fillId="48" borderId="0" applyNumberFormat="0" applyBorder="0" applyAlignment="0" applyProtection="0">
      <alignment vertical="center"/>
    </xf>
    <xf numFmtId="0" fontId="61" fillId="51" borderId="0" applyNumberFormat="0" applyBorder="0" applyAlignment="0" applyProtection="0">
      <alignment vertical="center"/>
    </xf>
    <xf numFmtId="0" fontId="61" fillId="54" borderId="0" applyNumberFormat="0" applyBorder="0" applyAlignment="0" applyProtection="0">
      <alignment vertical="center"/>
    </xf>
    <xf numFmtId="0" fontId="65" fillId="55" borderId="0" applyNumberFormat="0" applyBorder="0" applyAlignment="0" applyProtection="0">
      <alignment vertical="center"/>
    </xf>
    <xf numFmtId="0" fontId="65" fillId="52" borderId="0" applyNumberFormat="0" applyBorder="0" applyAlignment="0" applyProtection="0">
      <alignment vertical="center"/>
    </xf>
    <xf numFmtId="0" fontId="65" fillId="53" borderId="0" applyNumberFormat="0" applyBorder="0" applyAlignment="0" applyProtection="0">
      <alignment vertical="center"/>
    </xf>
    <xf numFmtId="0" fontId="65" fillId="57" borderId="0" applyNumberFormat="0" applyBorder="0" applyAlignment="0" applyProtection="0">
      <alignment vertical="center"/>
    </xf>
    <xf numFmtId="0" fontId="65" fillId="56" borderId="0" applyNumberFormat="0" applyBorder="0" applyAlignment="0" applyProtection="0">
      <alignment vertical="center"/>
    </xf>
    <xf numFmtId="0" fontId="65" fillId="58" borderId="0" applyNumberFormat="0" applyBorder="0" applyAlignment="0" applyProtection="0">
      <alignment vertical="center"/>
    </xf>
    <xf numFmtId="0" fontId="65" fillId="55" borderId="0" applyNumberFormat="0" applyBorder="0" applyAlignment="0" applyProtection="0">
      <alignment vertical="center"/>
    </xf>
    <xf numFmtId="0" fontId="65" fillId="52" borderId="0" applyNumberFormat="0" applyBorder="0" applyAlignment="0" applyProtection="0">
      <alignment vertical="center"/>
    </xf>
    <xf numFmtId="0" fontId="65" fillId="53" borderId="0" applyNumberFormat="0" applyBorder="0" applyAlignment="0" applyProtection="0">
      <alignment vertical="center"/>
    </xf>
    <xf numFmtId="0" fontId="65" fillId="57" borderId="0" applyNumberFormat="0" applyBorder="0" applyAlignment="0" applyProtection="0">
      <alignment vertical="center"/>
    </xf>
    <xf numFmtId="0" fontId="65" fillId="56" borderId="0" applyNumberFormat="0" applyBorder="0" applyAlignment="0" applyProtection="0">
      <alignment vertical="center"/>
    </xf>
    <xf numFmtId="0" fontId="65" fillId="58" borderId="0" applyNumberFormat="0" applyBorder="0" applyAlignment="0" applyProtection="0">
      <alignment vertical="center"/>
    </xf>
    <xf numFmtId="0" fontId="65" fillId="91" borderId="0" applyNumberFormat="0" applyBorder="0" applyAlignment="0" applyProtection="0">
      <alignment vertical="center"/>
    </xf>
    <xf numFmtId="0" fontId="65" fillId="92" borderId="0" applyNumberFormat="0" applyBorder="0" applyAlignment="0" applyProtection="0">
      <alignment vertical="center"/>
    </xf>
    <xf numFmtId="0" fontId="65" fillId="93" borderId="0" applyNumberFormat="0" applyBorder="0" applyAlignment="0" applyProtection="0">
      <alignment vertical="center"/>
    </xf>
    <xf numFmtId="0" fontId="65" fillId="57" borderId="0" applyNumberFormat="0" applyBorder="0" applyAlignment="0" applyProtection="0">
      <alignment vertical="center"/>
    </xf>
    <xf numFmtId="0" fontId="65" fillId="56" borderId="0" applyNumberFormat="0" applyBorder="0" applyAlignment="0" applyProtection="0">
      <alignment vertical="center"/>
    </xf>
    <xf numFmtId="0" fontId="65" fillId="95" borderId="0" applyNumberFormat="0" applyBorder="0" applyAlignment="0" applyProtection="0">
      <alignment vertical="center"/>
    </xf>
    <xf numFmtId="0" fontId="266" fillId="44" borderId="0" applyNumberFormat="0" applyBorder="0" applyAlignment="0" applyProtection="0">
      <alignment vertical="center"/>
    </xf>
    <xf numFmtId="0" fontId="271" fillId="50" borderId="162" applyNumberFormat="0" applyAlignment="0" applyProtection="0">
      <alignment vertical="center"/>
    </xf>
    <xf numFmtId="0" fontId="243" fillId="96" borderId="157" applyNumberFormat="0" applyAlignment="0" applyProtection="0">
      <alignment vertical="center"/>
    </xf>
    <xf numFmtId="0" fontId="298" fillId="0" borderId="0" applyNumberFormat="0" applyFill="0" applyBorder="0" applyAlignment="0" applyProtection="0">
      <alignment vertical="center"/>
    </xf>
    <xf numFmtId="0" fontId="312" fillId="46" borderId="0" applyNumberFormat="0" applyBorder="0" applyAlignment="0" applyProtection="0">
      <alignment vertical="center"/>
    </xf>
    <xf numFmtId="0" fontId="70" fillId="65" borderId="0" applyNumberFormat="0" applyBorder="0" applyAlignment="0" applyProtection="0"/>
    <xf numFmtId="0" fontId="136" fillId="0" borderId="178">
      <alignment horizontal="left" vertical="center"/>
    </xf>
    <xf numFmtId="0" fontId="136" fillId="0" borderId="178">
      <alignment horizontal="left" vertical="center"/>
    </xf>
    <xf numFmtId="0" fontId="136" fillId="0" borderId="178">
      <alignment horizontal="left" vertical="center"/>
    </xf>
    <xf numFmtId="0" fontId="136" fillId="0" borderId="178">
      <alignment horizontal="left" vertical="center"/>
    </xf>
    <xf numFmtId="0" fontId="136" fillId="0" borderId="178">
      <alignment horizontal="left" vertical="center"/>
    </xf>
    <xf numFmtId="0" fontId="277" fillId="0" borderId="163" applyNumberFormat="0" applyFill="0" applyAlignment="0" applyProtection="0">
      <alignment vertical="center"/>
    </xf>
    <xf numFmtId="0" fontId="280" fillId="0" borderId="165" applyNumberFormat="0" applyFill="0" applyAlignment="0" applyProtection="0">
      <alignment vertical="center"/>
    </xf>
    <xf numFmtId="0" fontId="283" fillId="0" borderId="166" applyNumberFormat="0" applyFill="0" applyAlignment="0" applyProtection="0">
      <alignment vertical="center"/>
    </xf>
    <xf numFmtId="0" fontId="283" fillId="0" borderId="0" applyNumberFormat="0" applyFill="0" applyBorder="0" applyAlignment="0" applyProtection="0">
      <alignment vertical="center"/>
    </xf>
    <xf numFmtId="0" fontId="303" fillId="45" borderId="162" applyNumberFormat="0" applyAlignment="0" applyProtection="0">
      <alignment vertical="center"/>
    </xf>
    <xf numFmtId="0" fontId="261" fillId="0" borderId="159" applyNumberFormat="0" applyFill="0" applyAlignment="0" applyProtection="0">
      <alignment vertical="center"/>
    </xf>
    <xf numFmtId="0" fontId="32" fillId="0" borderId="0"/>
    <xf numFmtId="38" fontId="74" fillId="1" borderId="151"/>
    <xf numFmtId="0" fontId="74" fillId="1" borderId="151"/>
    <xf numFmtId="0" fontId="246" fillId="41" borderId="0" applyNumberFormat="0" applyBorder="0" applyAlignment="0" applyProtection="0">
      <alignment vertical="center"/>
    </xf>
    <xf numFmtId="371" fontId="174" fillId="0" borderId="0"/>
    <xf numFmtId="315" fontId="173" fillId="0" borderId="0"/>
    <xf numFmtId="371" fontId="174" fillId="0" borderId="0"/>
    <xf numFmtId="0" fontId="23" fillId="47" borderId="158" applyNumberFormat="0" applyFont="0" applyAlignment="0" applyProtection="0">
      <alignment vertical="center"/>
    </xf>
    <xf numFmtId="372" fontId="330" fillId="0" borderId="0" applyNumberFormat="0" applyFill="0" applyBorder="0" applyAlignment="0" applyProtection="0"/>
    <xf numFmtId="0" fontId="292" fillId="50" borderId="171" applyNumberFormat="0" applyAlignment="0" applyProtection="0">
      <alignment vertical="center"/>
    </xf>
    <xf numFmtId="49" fontId="331" fillId="0" borderId="151" applyFill="0" applyProtection="0">
      <alignment vertical="center"/>
    </xf>
    <xf numFmtId="38" fontId="32" fillId="0" borderId="179"/>
    <xf numFmtId="0" fontId="32" fillId="0" borderId="179"/>
    <xf numFmtId="49" fontId="332" fillId="0" borderId="151">
      <alignment vertical="center"/>
    </xf>
    <xf numFmtId="0" fontId="332" fillId="0" borderId="151">
      <alignment vertical="center"/>
    </xf>
    <xf numFmtId="1" fontId="220" fillId="0" borderId="0"/>
    <xf numFmtId="0" fontId="333" fillId="0" borderId="0" applyNumberFormat="0" applyFill="0" applyBorder="0" applyAlignment="0" applyProtection="0"/>
    <xf numFmtId="0" fontId="289" fillId="0" borderId="168" applyNumberFormat="0" applyFill="0" applyAlignment="0" applyProtection="0">
      <alignment vertical="center"/>
    </xf>
    <xf numFmtId="0" fontId="126" fillId="0" borderId="0" applyNumberFormat="0" applyFill="0" applyBorder="0" applyAlignment="0" applyProtection="0">
      <alignment vertical="center"/>
    </xf>
    <xf numFmtId="0" fontId="65" fillId="91" borderId="0" applyNumberFormat="0" applyBorder="0" applyAlignment="0" applyProtection="0">
      <alignment vertical="center"/>
    </xf>
    <xf numFmtId="0" fontId="65" fillId="92" borderId="0" applyNumberFormat="0" applyBorder="0" applyAlignment="0" applyProtection="0">
      <alignment vertical="center"/>
    </xf>
    <xf numFmtId="0" fontId="65" fillId="93" borderId="0" applyNumberFormat="0" applyBorder="0" applyAlignment="0" applyProtection="0">
      <alignment vertical="center"/>
    </xf>
    <xf numFmtId="0" fontId="65" fillId="57" borderId="0" applyNumberFormat="0" applyBorder="0" applyAlignment="0" applyProtection="0">
      <alignment vertical="center"/>
    </xf>
    <xf numFmtId="0" fontId="65" fillId="56" borderId="0" applyNumberFormat="0" applyBorder="0" applyAlignment="0" applyProtection="0">
      <alignment vertical="center"/>
    </xf>
    <xf numFmtId="0" fontId="65" fillId="95" borderId="0" applyNumberFormat="0" applyBorder="0" applyAlignment="0" applyProtection="0">
      <alignment vertical="center"/>
    </xf>
    <xf numFmtId="0" fontId="240" fillId="0" borderId="0" applyNumberFormat="0" applyFill="0" applyBorder="0" applyAlignment="0" applyProtection="0">
      <alignment vertical="center"/>
    </xf>
    <xf numFmtId="0" fontId="243" fillId="96" borderId="157" applyNumberFormat="0" applyAlignment="0" applyProtection="0">
      <alignment vertical="center"/>
    </xf>
    <xf numFmtId="0" fontId="246" fillId="41" borderId="0" applyNumberFormat="0" applyBorder="0" applyAlignment="0" applyProtection="0">
      <alignment vertical="center"/>
    </xf>
    <xf numFmtId="9" fontId="61" fillId="0" borderId="0" applyFont="0" applyFill="0" applyBorder="0" applyAlignment="0" applyProtection="0">
      <alignment vertical="center"/>
    </xf>
    <xf numFmtId="9" fontId="62" fillId="0" borderId="0" applyFont="0" applyFill="0" applyBorder="0" applyAlignment="0" applyProtection="0">
      <alignment vertical="center"/>
    </xf>
    <xf numFmtId="9" fontId="46" fillId="0" borderId="0" applyFont="0" applyFill="0" applyBorder="0" applyAlignment="0" applyProtection="0"/>
    <xf numFmtId="9" fontId="62" fillId="0" borderId="0" applyFont="0" applyFill="0" applyBorder="0" applyAlignment="0" applyProtection="0">
      <alignment vertical="center"/>
    </xf>
    <xf numFmtId="9" fontId="328" fillId="0" borderId="0" applyFont="0" applyFill="0" applyBorder="0" applyAlignment="0" applyProtection="0">
      <alignment vertical="center"/>
    </xf>
    <xf numFmtId="9" fontId="338" fillId="0" borderId="0" applyFont="0" applyFill="0" applyBorder="0" applyAlignment="0" applyProtection="0">
      <alignment vertical="center"/>
    </xf>
    <xf numFmtId="9" fontId="328" fillId="0" borderId="0" applyFont="0" applyFill="0" applyBorder="0" applyAlignment="0" applyProtection="0">
      <alignment vertical="center"/>
    </xf>
    <xf numFmtId="9" fontId="46" fillId="0" borderId="0" applyFont="0" applyFill="0" applyBorder="0" applyAlignment="0" applyProtection="0"/>
    <xf numFmtId="9" fontId="23" fillId="0" borderId="0" applyFont="0" applyFill="0" applyBorder="0" applyAlignment="0" applyProtection="0"/>
    <xf numFmtId="9" fontId="61" fillId="0" borderId="0" applyFont="0" applyFill="0" applyBorder="0" applyAlignment="0" applyProtection="0">
      <alignment vertical="center"/>
    </xf>
    <xf numFmtId="9" fontId="61" fillId="0" borderId="0" applyFont="0" applyFill="0" applyBorder="0" applyAlignment="0" applyProtection="0">
      <alignment vertical="center"/>
    </xf>
    <xf numFmtId="9" fontId="55" fillId="0" borderId="0" applyFont="0" applyFill="0" applyBorder="0" applyAlignment="0" applyProtection="0">
      <alignment vertical="center"/>
    </xf>
    <xf numFmtId="9" fontId="62" fillId="0" borderId="0" applyFont="0" applyFill="0" applyBorder="0" applyAlignment="0" applyProtection="0">
      <alignment vertical="center"/>
    </xf>
    <xf numFmtId="0" fontId="339" fillId="0" borderId="0" applyNumberFormat="0" applyFill="0" applyBorder="0" applyAlignment="0" applyProtection="0">
      <alignment vertical="center"/>
    </xf>
    <xf numFmtId="0" fontId="35" fillId="0" borderId="0" applyFill="0" applyBorder="0" applyProtection="0">
      <protection locked="0"/>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61" fillId="0" borderId="159" applyNumberFormat="0" applyFill="0" applyAlignment="0" applyProtection="0">
      <alignment vertical="center"/>
    </xf>
    <xf numFmtId="0" fontId="266" fillId="44" borderId="0" applyNumberFormat="0" applyBorder="0" applyAlignment="0" applyProtection="0">
      <alignment vertical="center"/>
    </xf>
    <xf numFmtId="38" fontId="334" fillId="0" borderId="84" applyNumberFormat="0" applyFont="0" applyFill="0" applyAlignment="0" applyProtection="0">
      <alignment horizontal="left" vertical="center"/>
    </xf>
    <xf numFmtId="0" fontId="334" fillId="0" borderId="84" applyNumberFormat="0" applyFont="0" applyFill="0" applyAlignment="0" applyProtection="0">
      <alignment horizontal="left" vertical="center"/>
    </xf>
    <xf numFmtId="38" fontId="334" fillId="0" borderId="180" applyNumberFormat="0" applyFont="0" applyAlignment="0">
      <alignment horizontal="left" vertical="center"/>
    </xf>
    <xf numFmtId="0" fontId="334" fillId="0" borderId="180" applyNumberFormat="0" applyFont="0" applyAlignment="0">
      <alignment horizontal="left" vertical="center"/>
    </xf>
    <xf numFmtId="0" fontId="271" fillId="50" borderId="162" applyNumberFormat="0" applyAlignment="0" applyProtection="0">
      <alignment vertical="center"/>
    </xf>
    <xf numFmtId="0" fontId="126" fillId="0" borderId="0" applyNumberFormat="0" applyFill="0" applyBorder="0" applyAlignment="0" applyProtection="0">
      <alignment vertical="center"/>
    </xf>
    <xf numFmtId="38" fontId="23" fillId="0" borderId="0" applyFont="0" applyFill="0" applyBorder="0" applyAlignment="0" applyProtection="0">
      <alignment vertical="center"/>
    </xf>
    <xf numFmtId="178" fontId="337" fillId="0" borderId="0"/>
    <xf numFmtId="37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38" fontId="62" fillId="0" borderId="0" applyFont="0" applyFill="0" applyBorder="0" applyAlignment="0" applyProtection="0">
      <alignment vertical="center"/>
    </xf>
    <xf numFmtId="0" fontId="23" fillId="0" borderId="0" applyFont="0" applyFill="0" applyBorder="0" applyAlignment="0" applyProtection="0">
      <alignment vertical="center"/>
    </xf>
    <xf numFmtId="0" fontId="23" fillId="0" borderId="0" applyFont="0" applyFill="0" applyBorder="0" applyAlignment="0" applyProtection="0">
      <alignment vertical="center"/>
    </xf>
    <xf numFmtId="0" fontId="23" fillId="0" borderId="0" applyFont="0" applyFill="0" applyBorder="0" applyAlignment="0" applyProtection="0">
      <alignment vertical="center"/>
    </xf>
    <xf numFmtId="0" fontId="23" fillId="0" borderId="0" applyFont="0" applyFill="0" applyBorder="0" applyAlignment="0" applyProtection="0">
      <alignment vertical="center"/>
    </xf>
    <xf numFmtId="0" fontId="23" fillId="0" borderId="0" applyFont="0" applyFill="0" applyBorder="0" applyAlignment="0" applyProtection="0"/>
    <xf numFmtId="38" fontId="23" fillId="0" borderId="0" applyFont="0" applyFill="0" applyBorder="0" applyAlignment="0" applyProtection="0"/>
    <xf numFmtId="0" fontId="23" fillId="0" borderId="0" applyFont="0" applyFill="0" applyBorder="0" applyAlignment="0" applyProtection="0"/>
    <xf numFmtId="256" fontId="46" fillId="0" borderId="0" applyFont="0" applyFill="0" applyBorder="0" applyAlignment="0" applyProtection="0"/>
    <xf numFmtId="38" fontId="23" fillId="0" borderId="0" applyFont="0" applyFill="0" applyBorder="0" applyAlignment="0" applyProtection="0">
      <alignment vertical="center"/>
    </xf>
    <xf numFmtId="0" fontId="23"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328" fillId="0" borderId="0" applyFont="0" applyFill="0" applyBorder="0" applyAlignment="0" applyProtection="0">
      <alignment vertical="center"/>
    </xf>
    <xf numFmtId="38" fontId="338" fillId="0" borderId="0" applyFont="0" applyFill="0" applyBorder="0" applyAlignment="0" applyProtection="0">
      <alignment vertical="center"/>
    </xf>
    <xf numFmtId="0" fontId="338" fillId="0" borderId="0" applyFont="0" applyFill="0" applyBorder="0" applyAlignment="0" applyProtection="0">
      <alignment vertical="center"/>
    </xf>
    <xf numFmtId="0" fontId="328"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234" fontId="46" fillId="0" borderId="0" applyFont="0" applyFill="0" applyBorder="0" applyAlignment="0" applyProtection="0"/>
    <xf numFmtId="234" fontId="46" fillId="0" borderId="0" applyFont="0" applyFill="0" applyBorder="0" applyAlignment="0" applyProtection="0"/>
    <xf numFmtId="234" fontId="46" fillId="0" borderId="0" applyFont="0" applyFill="0" applyBorder="0" applyAlignment="0" applyProtection="0"/>
    <xf numFmtId="234" fontId="46" fillId="0" borderId="0" applyFont="0" applyFill="0" applyBorder="0" applyAlignment="0" applyProtection="0"/>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23" fillId="0" borderId="0" applyFont="0" applyFill="0" applyBorder="0" applyAlignment="0" applyProtection="0">
      <alignment vertical="center"/>
    </xf>
    <xf numFmtId="0" fontId="23" fillId="0" borderId="0" applyFont="0" applyFill="0" applyBorder="0" applyAlignment="0" applyProtection="0">
      <alignment vertical="center"/>
    </xf>
    <xf numFmtId="0" fontId="61"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61" fillId="0" borderId="0" applyFont="0" applyFill="0" applyBorder="0" applyAlignment="0" applyProtection="0">
      <alignment vertical="center"/>
    </xf>
    <xf numFmtId="0" fontId="61"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0" fontId="23"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1"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1" fillId="0" borderId="0" applyFont="0" applyFill="0" applyBorder="0" applyAlignment="0" applyProtection="0">
      <alignment vertical="center"/>
    </xf>
    <xf numFmtId="0" fontId="61" fillId="0" borderId="0" applyFont="0" applyFill="0" applyBorder="0" applyAlignment="0" applyProtection="0">
      <alignment vertical="center"/>
    </xf>
    <xf numFmtId="38" fontId="61" fillId="0" borderId="0" applyFont="0" applyFill="0" applyBorder="0" applyAlignment="0" applyProtection="0">
      <alignment vertical="center"/>
    </xf>
    <xf numFmtId="0" fontId="61" fillId="0" borderId="0" applyFont="0" applyFill="0" applyBorder="0" applyAlignment="0" applyProtection="0">
      <alignment vertical="center"/>
    </xf>
    <xf numFmtId="38" fontId="61" fillId="0" borderId="0" applyFont="0" applyFill="0" applyBorder="0" applyAlignment="0" applyProtection="0">
      <alignment vertical="center"/>
    </xf>
    <xf numFmtId="241" fontId="46" fillId="0" borderId="0" applyFont="0" applyFill="0" applyBorder="0" applyAlignment="0" applyProtection="0"/>
    <xf numFmtId="38" fontId="61" fillId="0" borderId="0" applyFont="0" applyFill="0" applyBorder="0" applyAlignment="0" applyProtection="0">
      <alignment vertical="center"/>
    </xf>
    <xf numFmtId="0" fontId="61" fillId="0" borderId="0" applyFont="0" applyFill="0" applyBorder="0" applyAlignment="0" applyProtection="0">
      <alignment vertical="center"/>
    </xf>
    <xf numFmtId="241" fontId="46" fillId="0" borderId="0" applyFont="0" applyFill="0" applyBorder="0" applyAlignment="0" applyProtection="0"/>
    <xf numFmtId="0" fontId="62" fillId="0" borderId="0" applyFont="0" applyFill="0" applyBorder="0" applyAlignment="0" applyProtection="0">
      <alignment vertical="center"/>
    </xf>
    <xf numFmtId="0" fontId="61" fillId="0" borderId="0" applyFont="0" applyFill="0" applyBorder="0" applyAlignment="0" applyProtection="0">
      <alignment vertical="center"/>
    </xf>
    <xf numFmtId="241" fontId="46" fillId="0" borderId="0" applyFont="0" applyFill="0" applyBorder="0" applyAlignment="0" applyProtection="0"/>
    <xf numFmtId="0" fontId="277" fillId="0" borderId="163" applyNumberFormat="0" applyFill="0" applyAlignment="0" applyProtection="0">
      <alignment vertical="center"/>
    </xf>
    <xf numFmtId="0" fontId="280" fillId="0" borderId="165" applyNumberFormat="0" applyFill="0" applyAlignment="0" applyProtection="0">
      <alignment vertical="center"/>
    </xf>
    <xf numFmtId="0" fontId="283" fillId="0" borderId="166" applyNumberFormat="0" applyFill="0" applyAlignment="0" applyProtection="0">
      <alignment vertical="center"/>
    </xf>
    <xf numFmtId="0" fontId="283" fillId="0" borderId="0" applyNumberFormat="0" applyFill="0" applyBorder="0" applyAlignment="0" applyProtection="0">
      <alignment vertical="center"/>
    </xf>
    <xf numFmtId="38" fontId="335" fillId="0" borderId="0" applyFill="0" applyBorder="0" applyProtection="0">
      <alignment horizontal="left" vertical="center"/>
    </xf>
    <xf numFmtId="0" fontId="335" fillId="0" borderId="0" applyFill="0" applyBorder="0" applyProtection="0">
      <alignment horizontal="left" vertical="center"/>
    </xf>
    <xf numFmtId="38" fontId="336" fillId="0" borderId="0" applyFill="0" applyBorder="0" applyProtection="0">
      <alignment horizontal="left" vertical="center"/>
    </xf>
    <xf numFmtId="0" fontId="336" fillId="0" borderId="0" applyFill="0" applyBorder="0" applyProtection="0">
      <alignment horizontal="left" vertical="center"/>
    </xf>
    <xf numFmtId="0" fontId="289" fillId="0" borderId="168" applyNumberFormat="0" applyFill="0" applyAlignment="0" applyProtection="0">
      <alignment vertical="center"/>
    </xf>
    <xf numFmtId="0" fontId="292" fillId="50" borderId="171" applyNumberFormat="0" applyAlignment="0" applyProtection="0">
      <alignment vertical="center"/>
    </xf>
    <xf numFmtId="0" fontId="298" fillId="0" borderId="0" applyNumberFormat="0" applyFill="0" applyBorder="0" applyAlignment="0" applyProtection="0">
      <alignment vertical="center"/>
    </xf>
    <xf numFmtId="176"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6" fontId="61" fillId="0" borderId="0" applyFont="0" applyFill="0" applyBorder="0" applyAlignment="0" applyProtection="0">
      <alignment vertical="center"/>
    </xf>
    <xf numFmtId="0" fontId="303" fillId="45" borderId="162" applyNumberFormat="0" applyAlignment="0" applyProtection="0">
      <alignment vertical="center"/>
    </xf>
    <xf numFmtId="0" fontId="55" fillId="0" borderId="0">
      <alignment vertical="center"/>
    </xf>
    <xf numFmtId="0" fontId="338" fillId="0" borderId="0">
      <alignment vertical="center"/>
    </xf>
    <xf numFmtId="0" fontId="338" fillId="0" borderId="0">
      <alignment vertical="center"/>
    </xf>
    <xf numFmtId="0" fontId="23" fillId="0" borderId="0">
      <alignment vertical="center"/>
    </xf>
    <xf numFmtId="0" fontId="46" fillId="0" borderId="0"/>
    <xf numFmtId="0" fontId="62" fillId="0" borderId="0">
      <alignment vertical="center"/>
    </xf>
    <xf numFmtId="0" fontId="23" fillId="0" borderId="0">
      <alignment vertical="center"/>
    </xf>
    <xf numFmtId="0" fontId="338" fillId="0" borderId="0">
      <alignment vertical="center"/>
    </xf>
    <xf numFmtId="0" fontId="23" fillId="0" borderId="0">
      <alignment vertical="center"/>
    </xf>
    <xf numFmtId="0" fontId="23" fillId="0" borderId="0">
      <alignment vertical="center"/>
    </xf>
    <xf numFmtId="0" fontId="46" fillId="0" borderId="0"/>
    <xf numFmtId="0" fontId="46" fillId="0" borderId="0"/>
    <xf numFmtId="0" fontId="46" fillId="0" borderId="0"/>
    <xf numFmtId="0" fontId="338"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23" fillId="0" borderId="0"/>
    <xf numFmtId="0" fontId="46" fillId="0" borderId="0"/>
    <xf numFmtId="0" fontId="55" fillId="0" borderId="0">
      <alignment vertical="center"/>
    </xf>
    <xf numFmtId="0" fontId="312" fillId="46" borderId="0" applyNumberFormat="0" applyBorder="0" applyAlignment="0" applyProtection="0">
      <alignment vertical="center"/>
    </xf>
    <xf numFmtId="0" fontId="72" fillId="43" borderId="0"/>
    <xf numFmtId="0" fontId="23" fillId="0" borderId="0"/>
  </cellStyleXfs>
  <cellXfs count="234">
    <xf numFmtId="0" fontId="0" fillId="0" borderId="0" xfId="0"/>
    <xf numFmtId="0" fontId="341" fillId="3" borderId="0" xfId="23942" applyFont="1" applyFill="1">
      <alignment vertical="center"/>
    </xf>
    <xf numFmtId="0" fontId="341" fillId="3" borderId="181" xfId="30085" applyFont="1" applyFill="1" applyBorder="1"/>
    <xf numFmtId="0" fontId="341" fillId="3" borderId="154" xfId="30085" applyFont="1" applyFill="1" applyBorder="1"/>
    <xf numFmtId="0" fontId="341" fillId="3" borderId="154" xfId="30085" applyFont="1" applyFill="1" applyBorder="1" applyAlignment="1">
      <alignment vertical="top" wrapText="1"/>
    </xf>
    <xf numFmtId="0" fontId="341" fillId="3" borderId="182" xfId="30085" applyFont="1" applyFill="1" applyBorder="1"/>
    <xf numFmtId="0" fontId="341" fillId="3" borderId="183" xfId="30085" applyFont="1" applyFill="1" applyBorder="1"/>
    <xf numFmtId="0" fontId="341" fillId="3" borderId="0" xfId="30085" applyFont="1" applyFill="1" applyBorder="1"/>
    <xf numFmtId="0" fontId="341" fillId="3" borderId="136" xfId="30085" applyFont="1" applyFill="1" applyBorder="1"/>
    <xf numFmtId="0" fontId="341" fillId="3" borderId="0" xfId="30085" applyFont="1" applyFill="1" applyBorder="1" applyAlignment="1">
      <alignment horizontal="left" vertical="top"/>
    </xf>
    <xf numFmtId="0" fontId="341" fillId="3" borderId="184" xfId="30085" applyFont="1" applyFill="1" applyBorder="1"/>
    <xf numFmtId="0" fontId="341" fillId="3" borderId="185" xfId="30085" applyFont="1" applyFill="1" applyBorder="1"/>
    <xf numFmtId="0" fontId="341" fillId="3" borderId="185" xfId="30085" applyFont="1" applyFill="1" applyBorder="1" applyAlignment="1">
      <alignment vertical="top" wrapText="1"/>
    </xf>
    <xf numFmtId="0" fontId="341" fillId="3" borderId="87" xfId="30085" applyFont="1" applyFill="1" applyBorder="1"/>
    <xf numFmtId="0" fontId="348" fillId="0" borderId="0" xfId="0" applyFont="1" applyAlignment="1">
      <alignment horizontal="center"/>
    </xf>
    <xf numFmtId="0" fontId="348" fillId="0" borderId="0" xfId="0" applyFont="1"/>
    <xf numFmtId="0" fontId="349" fillId="0" borderId="0" xfId="0" applyFont="1"/>
    <xf numFmtId="0" fontId="348" fillId="0" borderId="1" xfId="0" applyFont="1" applyBorder="1" applyAlignment="1">
      <alignment horizontal="center"/>
    </xf>
    <xf numFmtId="0" fontId="348" fillId="0" borderId="1" xfId="0" applyFont="1" applyBorder="1"/>
    <xf numFmtId="38" fontId="348" fillId="0" borderId="1" xfId="1" applyFont="1" applyBorder="1" applyAlignment="1">
      <alignment horizontal="right"/>
    </xf>
    <xf numFmtId="0" fontId="348" fillId="4" borderId="1" xfId="0" applyFont="1" applyFill="1" applyBorder="1" applyAlignment="1">
      <alignment horizontal="center"/>
    </xf>
    <xf numFmtId="0" fontId="348" fillId="0" borderId="1" xfId="0" applyFont="1" applyBorder="1" applyAlignment="1">
      <alignment shrinkToFit="1"/>
    </xf>
    <xf numFmtId="0" fontId="351" fillId="2" borderId="1" xfId="0" applyFont="1" applyFill="1" applyBorder="1" applyAlignment="1">
      <alignment horizontal="center"/>
    </xf>
    <xf numFmtId="0" fontId="348" fillId="0" borderId="0" xfId="0" applyFont="1" applyAlignment="1">
      <alignment shrinkToFit="1"/>
    </xf>
    <xf numFmtId="38" fontId="348" fillId="0" borderId="0" xfId="1" applyFont="1" applyAlignment="1"/>
    <xf numFmtId="0" fontId="348" fillId="0" borderId="0" xfId="0" applyFont="1" applyAlignment="1">
      <alignment horizontal="right"/>
    </xf>
    <xf numFmtId="38" fontId="348" fillId="4" borderId="1" xfId="0" applyNumberFormat="1" applyFont="1" applyFill="1" applyBorder="1"/>
    <xf numFmtId="0" fontId="348" fillId="0" borderId="0" xfId="0" applyFont="1" applyFill="1"/>
    <xf numFmtId="0" fontId="348" fillId="0" borderId="1" xfId="0" applyFont="1" applyFill="1" applyBorder="1" applyAlignment="1">
      <alignment horizontal="center"/>
    </xf>
    <xf numFmtId="0" fontId="348" fillId="0" borderId="1" xfId="0" applyFont="1" applyFill="1" applyBorder="1" applyAlignment="1">
      <alignment shrinkToFit="1"/>
    </xf>
    <xf numFmtId="176" fontId="348" fillId="0" borderId="1" xfId="2" applyNumberFormat="1" applyFont="1" applyFill="1" applyBorder="1" applyAlignment="1"/>
    <xf numFmtId="0" fontId="348" fillId="0" borderId="1" xfId="0" applyFont="1" applyFill="1" applyBorder="1"/>
    <xf numFmtId="38" fontId="348" fillId="3" borderId="1" xfId="1" applyFont="1" applyFill="1" applyBorder="1" applyAlignment="1">
      <alignment horizontal="right"/>
    </xf>
    <xf numFmtId="0" fontId="348" fillId="4" borderId="1" xfId="0" applyFont="1" applyFill="1" applyBorder="1" applyAlignment="1">
      <alignment horizontal="center" shrinkToFit="1"/>
    </xf>
    <xf numFmtId="176" fontId="348" fillId="4" borderId="1" xfId="0" applyNumberFormat="1" applyFont="1" applyFill="1" applyBorder="1" applyAlignment="1">
      <alignment horizontal="right"/>
    </xf>
    <xf numFmtId="38" fontId="348" fillId="0" borderId="1" xfId="1" applyFont="1" applyBorder="1" applyAlignment="1"/>
    <xf numFmtId="38" fontId="348" fillId="3" borderId="1" xfId="1" applyFont="1" applyFill="1" applyBorder="1" applyAlignment="1"/>
    <xf numFmtId="0" fontId="348" fillId="4" borderId="1" xfId="0" applyNumberFormat="1" applyFont="1" applyFill="1" applyBorder="1" applyAlignment="1">
      <alignment horizontal="right"/>
    </xf>
    <xf numFmtId="0" fontId="351" fillId="2" borderId="1" xfId="0" applyFont="1" applyFill="1" applyBorder="1" applyAlignment="1">
      <alignment horizontal="center" shrinkToFit="1"/>
    </xf>
    <xf numFmtId="38" fontId="351" fillId="2" borderId="1" xfId="0" applyNumberFormat="1" applyFont="1" applyFill="1" applyBorder="1"/>
    <xf numFmtId="38" fontId="351" fillId="2" borderId="1" xfId="0" applyNumberFormat="1" applyFont="1" applyFill="1" applyBorder="1" applyAlignment="1">
      <alignment horizontal="right"/>
    </xf>
    <xf numFmtId="38" fontId="348" fillId="0" borderId="0" xfId="0" applyNumberFormat="1" applyFont="1"/>
    <xf numFmtId="0" fontId="348" fillId="3" borderId="0" xfId="0" applyFont="1" applyFill="1" applyAlignment="1">
      <alignment horizontal="left"/>
    </xf>
    <xf numFmtId="0" fontId="348" fillId="3" borderId="0" xfId="0" applyFont="1" applyFill="1" applyAlignment="1"/>
    <xf numFmtId="0" fontId="351" fillId="2" borderId="3" xfId="0" applyFont="1" applyFill="1" applyBorder="1" applyAlignment="1">
      <alignment horizontal="center" vertical="center" readingOrder="1"/>
    </xf>
    <xf numFmtId="0" fontId="348" fillId="3" borderId="0" xfId="0" applyFont="1" applyFill="1" applyAlignment="1">
      <alignment vertical="center"/>
    </xf>
    <xf numFmtId="0" fontId="348" fillId="3" borderId="175" xfId="0" applyFont="1" applyFill="1" applyBorder="1" applyAlignment="1"/>
    <xf numFmtId="0" fontId="342" fillId="0" borderId="0" xfId="0" applyFont="1"/>
    <xf numFmtId="0" fontId="348" fillId="3" borderId="0" xfId="0" applyFont="1" applyFill="1" applyBorder="1" applyAlignment="1"/>
    <xf numFmtId="0" fontId="348" fillId="4" borderId="198" xfId="0" applyFont="1" applyFill="1" applyBorder="1" applyAlignment="1">
      <alignment horizontal="center" vertical="center" wrapText="1" readingOrder="1"/>
    </xf>
    <xf numFmtId="0" fontId="355" fillId="4" borderId="198" xfId="0" applyFont="1" applyFill="1" applyBorder="1" applyAlignment="1">
      <alignment horizontal="center" vertical="center" wrapText="1" readingOrder="1"/>
    </xf>
    <xf numFmtId="0" fontId="348" fillId="4" borderId="200" xfId="0" applyFont="1" applyFill="1" applyBorder="1" applyAlignment="1">
      <alignment horizontal="center" vertical="center" wrapText="1" readingOrder="1"/>
    </xf>
    <xf numFmtId="0" fontId="348" fillId="0" borderId="0" xfId="0" applyFont="1" applyFill="1" applyAlignment="1">
      <alignment horizontal="left"/>
    </xf>
    <xf numFmtId="41" fontId="348" fillId="3" borderId="0" xfId="0" applyNumberFormat="1" applyFont="1" applyFill="1" applyAlignment="1"/>
    <xf numFmtId="0" fontId="343" fillId="2" borderId="3" xfId="0" applyFont="1" applyFill="1" applyBorder="1" applyAlignment="1">
      <alignment horizontal="center" vertical="center" wrapText="1"/>
    </xf>
    <xf numFmtId="0" fontId="342" fillId="0" borderId="1" xfId="0" applyFont="1" applyFill="1" applyBorder="1" applyAlignment="1">
      <alignment shrinkToFit="1"/>
    </xf>
    <xf numFmtId="38" fontId="348" fillId="0" borderId="206" xfId="0" applyNumberFormat="1" applyFont="1" applyFill="1" applyBorder="1"/>
    <xf numFmtId="0" fontId="341" fillId="3" borderId="0" xfId="30085" applyFont="1" applyFill="1" applyBorder="1" applyAlignment="1">
      <alignment vertical="top" wrapText="1"/>
    </xf>
    <xf numFmtId="0" fontId="341" fillId="3" borderId="0" xfId="23942" applyFont="1" applyFill="1" applyAlignment="1">
      <alignment vertical="center"/>
    </xf>
    <xf numFmtId="0" fontId="343" fillId="2" borderId="2" xfId="0" applyFont="1" applyFill="1" applyBorder="1" applyAlignment="1">
      <alignment horizontal="center" vertical="center" wrapText="1" readingOrder="1"/>
    </xf>
    <xf numFmtId="0" fontId="343" fillId="2" borderId="3" xfId="0" applyFont="1" applyFill="1" applyBorder="1" applyAlignment="1">
      <alignment horizontal="center" vertical="center" wrapText="1" readingOrder="1"/>
    </xf>
    <xf numFmtId="343" fontId="348" fillId="0" borderId="1" xfId="0" applyNumberFormat="1" applyFont="1" applyBorder="1" applyAlignment="1">
      <alignment horizontal="right"/>
    </xf>
    <xf numFmtId="342" fontId="348" fillId="0" borderId="1" xfId="0" applyNumberFormat="1" applyFont="1" applyBorder="1" applyAlignment="1">
      <alignment horizontal="right"/>
    </xf>
    <xf numFmtId="38" fontId="70" fillId="0" borderId="1" xfId="1" applyNumberFormat="1" applyFont="1" applyBorder="1" applyAlignment="1">
      <alignment horizontal="right"/>
    </xf>
    <xf numFmtId="40" fontId="348" fillId="0" borderId="1" xfId="1" applyNumberFormat="1" applyFont="1" applyBorder="1" applyAlignment="1">
      <alignment horizontal="right"/>
    </xf>
    <xf numFmtId="343" fontId="348" fillId="0" borderId="1" xfId="0" applyNumberFormat="1" applyFont="1" applyBorder="1"/>
    <xf numFmtId="0" fontId="342" fillId="0" borderId="1" xfId="0" applyFont="1" applyBorder="1"/>
    <xf numFmtId="0" fontId="342" fillId="0" borderId="1" xfId="0" applyFont="1" applyBorder="1" applyAlignment="1">
      <alignment horizontal="center"/>
    </xf>
    <xf numFmtId="0" fontId="348" fillId="4" borderId="1" xfId="0" applyFont="1" applyFill="1" applyBorder="1"/>
    <xf numFmtId="38" fontId="348" fillId="4" borderId="1" xfId="0" applyNumberFormat="1" applyFont="1" applyFill="1" applyBorder="1" applyAlignment="1">
      <alignment horizontal="right"/>
    </xf>
    <xf numFmtId="210" fontId="348" fillId="4" borderId="1" xfId="2" applyNumberFormat="1" applyFont="1" applyFill="1" applyBorder="1" applyAlignment="1">
      <alignment horizontal="right"/>
    </xf>
    <xf numFmtId="38" fontId="70" fillId="4" borderId="1" xfId="0" applyNumberFormat="1" applyFont="1" applyFill="1" applyBorder="1" applyAlignment="1">
      <alignment horizontal="right"/>
    </xf>
    <xf numFmtId="40" fontId="348" fillId="4" borderId="1" xfId="1" applyNumberFormat="1" applyFont="1" applyFill="1" applyBorder="1" applyAlignment="1">
      <alignment horizontal="right"/>
    </xf>
    <xf numFmtId="179" fontId="348" fillId="4" borderId="1" xfId="0" applyNumberFormat="1" applyFont="1" applyFill="1" applyBorder="1" applyAlignment="1">
      <alignment horizontal="right"/>
    </xf>
    <xf numFmtId="342" fontId="348" fillId="0" borderId="1" xfId="0" applyNumberFormat="1" applyFont="1" applyBorder="1" applyAlignment="1">
      <alignment horizontal="right" wrapText="1"/>
    </xf>
    <xf numFmtId="0" fontId="351" fillId="2" borderId="1" xfId="0" applyFont="1" applyFill="1" applyBorder="1"/>
    <xf numFmtId="38" fontId="351" fillId="2" borderId="1" xfId="1" applyFont="1" applyFill="1" applyBorder="1" applyAlignment="1">
      <alignment horizontal="right"/>
    </xf>
    <xf numFmtId="210" fontId="351" fillId="2" borderId="1" xfId="2" applyNumberFormat="1" applyFont="1" applyFill="1" applyBorder="1" applyAlignment="1">
      <alignment horizontal="right"/>
    </xf>
    <xf numFmtId="40" fontId="351" fillId="2" borderId="1" xfId="1" applyNumberFormat="1" applyFont="1" applyFill="1" applyBorder="1" applyAlignment="1">
      <alignment horizontal="right"/>
    </xf>
    <xf numFmtId="179" fontId="351" fillId="2" borderId="1" xfId="0" applyNumberFormat="1" applyFont="1" applyFill="1" applyBorder="1" applyAlignment="1">
      <alignment horizontal="right"/>
    </xf>
    <xf numFmtId="0" fontId="345" fillId="0" borderId="1" xfId="0" applyFont="1" applyBorder="1"/>
    <xf numFmtId="0" fontId="0" fillId="0" borderId="0" xfId="0" applyAlignment="1">
      <alignment vertical="center"/>
    </xf>
    <xf numFmtId="0" fontId="348" fillId="0" borderId="0" xfId="0" applyFont="1" applyAlignment="1">
      <alignment vertical="center"/>
    </xf>
    <xf numFmtId="176" fontId="348" fillId="0" borderId="1" xfId="2" applyNumberFormat="1" applyFont="1" applyFill="1" applyBorder="1" applyAlignment="1">
      <alignment horizontal="right"/>
    </xf>
    <xf numFmtId="176" fontId="348" fillId="0" borderId="1" xfId="1" applyNumberFormat="1" applyFont="1" applyBorder="1" applyAlignment="1">
      <alignment horizontal="right"/>
    </xf>
    <xf numFmtId="41" fontId="348" fillId="0" borderId="1" xfId="0" applyNumberFormat="1" applyFont="1" applyBorder="1" applyAlignment="1">
      <alignment horizontal="right"/>
    </xf>
    <xf numFmtId="374" fontId="348" fillId="0" borderId="1" xfId="0" applyNumberFormat="1" applyFont="1" applyBorder="1" applyAlignment="1">
      <alignment horizontal="right"/>
    </xf>
    <xf numFmtId="374" fontId="348" fillId="0" borderId="1" xfId="0" applyNumberFormat="1" applyFont="1" applyFill="1" applyBorder="1" applyAlignment="1">
      <alignment horizontal="right"/>
    </xf>
    <xf numFmtId="176" fontId="348" fillId="0" borderId="1" xfId="1" applyNumberFormat="1" applyFont="1" applyFill="1" applyBorder="1" applyAlignment="1">
      <alignment horizontal="right"/>
    </xf>
    <xf numFmtId="0" fontId="348" fillId="4" borderId="1" xfId="0" applyFont="1" applyFill="1" applyBorder="1" applyAlignment="1">
      <alignment horizontal="right"/>
    </xf>
    <xf numFmtId="38" fontId="348" fillId="0" borderId="1" xfId="1" applyFont="1" applyFill="1" applyBorder="1" applyAlignment="1"/>
    <xf numFmtId="38" fontId="348" fillId="0" borderId="1" xfId="1" applyFont="1" applyFill="1" applyBorder="1" applyAlignment="1">
      <alignment horizontal="right"/>
    </xf>
    <xf numFmtId="41" fontId="348" fillId="0" borderId="1" xfId="0" applyNumberFormat="1" applyFont="1" applyFill="1" applyBorder="1" applyAlignment="1">
      <alignment horizontal="right"/>
    </xf>
    <xf numFmtId="0" fontId="351" fillId="0" borderId="0" xfId="0" applyFont="1" applyFill="1" applyBorder="1" applyAlignment="1">
      <alignment horizontal="center" shrinkToFit="1"/>
    </xf>
    <xf numFmtId="38" fontId="351" fillId="0" borderId="175" xfId="0" applyNumberFormat="1" applyFont="1" applyFill="1" applyBorder="1"/>
    <xf numFmtId="38" fontId="351" fillId="0" borderId="175" xfId="0" applyNumberFormat="1" applyFont="1" applyFill="1" applyBorder="1" applyAlignment="1">
      <alignment horizontal="right"/>
    </xf>
    <xf numFmtId="41" fontId="351" fillId="0" borderId="175" xfId="0" applyNumberFormat="1" applyFont="1" applyFill="1" applyBorder="1"/>
    <xf numFmtId="0" fontId="348" fillId="0" borderId="0" xfId="0" applyFont="1" applyBorder="1" applyAlignment="1">
      <alignment horizontal="left" wrapText="1"/>
    </xf>
    <xf numFmtId="0" fontId="342" fillId="0" borderId="1" xfId="0" applyFont="1" applyFill="1" applyBorder="1"/>
    <xf numFmtId="0" fontId="342" fillId="4" borderId="198" xfId="0" applyFont="1" applyFill="1" applyBorder="1" applyAlignment="1">
      <alignment horizontal="center" vertical="center" wrapText="1" readingOrder="1"/>
    </xf>
    <xf numFmtId="41" fontId="70" fillId="0" borderId="174" xfId="1" applyNumberFormat="1" applyFont="1" applyFill="1" applyBorder="1" applyAlignment="1">
      <alignment horizontal="right" vertical="center"/>
    </xf>
    <xf numFmtId="41" fontId="348" fillId="0" borderId="174" xfId="1" applyNumberFormat="1" applyFont="1" applyFill="1" applyBorder="1" applyAlignment="1">
      <alignment horizontal="right" vertical="center"/>
    </xf>
    <xf numFmtId="9" fontId="348" fillId="3" borderId="0" xfId="2" applyNumberFormat="1" applyFont="1" applyFill="1" applyAlignment="1"/>
    <xf numFmtId="41" fontId="348" fillId="3" borderId="0" xfId="2" applyNumberFormat="1" applyFont="1" applyFill="1" applyAlignment="1"/>
    <xf numFmtId="0" fontId="348" fillId="0" borderId="0" xfId="0" applyFont="1" applyFill="1" applyAlignment="1"/>
    <xf numFmtId="41" fontId="348" fillId="0" borderId="11" xfId="1" applyNumberFormat="1" applyFont="1" applyFill="1" applyBorder="1" applyAlignment="1">
      <alignment horizontal="right" vertical="center"/>
    </xf>
    <xf numFmtId="41" fontId="348" fillId="0" borderId="1" xfId="1" applyNumberFormat="1" applyFont="1" applyFill="1" applyBorder="1" applyAlignment="1">
      <alignment horizontal="right" vertical="center"/>
    </xf>
    <xf numFmtId="41" fontId="348" fillId="0" borderId="9" xfId="1" applyNumberFormat="1" applyFont="1" applyFill="1" applyBorder="1" applyAlignment="1">
      <alignment horizontal="right" vertical="center"/>
    </xf>
    <xf numFmtId="41" fontId="348" fillId="0" borderId="42" xfId="0" applyNumberFormat="1" applyFont="1" applyFill="1" applyBorder="1" applyAlignment="1">
      <alignment horizontal="right" vertical="center"/>
    </xf>
    <xf numFmtId="41" fontId="348" fillId="0" borderId="11" xfId="0" applyNumberFormat="1" applyFont="1" applyFill="1" applyBorder="1" applyAlignment="1">
      <alignment horizontal="right" vertical="center"/>
    </xf>
    <xf numFmtId="0" fontId="357" fillId="4" borderId="198" xfId="0" applyFont="1" applyFill="1" applyBorder="1" applyAlignment="1">
      <alignment horizontal="center" vertical="center" wrapText="1" readingOrder="1"/>
    </xf>
    <xf numFmtId="0" fontId="342" fillId="4" borderId="199" xfId="0" applyFont="1" applyFill="1" applyBorder="1" applyAlignment="1">
      <alignment horizontal="center" vertical="center" wrapText="1" readingOrder="1"/>
    </xf>
    <xf numFmtId="41" fontId="348" fillId="3" borderId="42" xfId="0" applyNumberFormat="1" applyFont="1" applyFill="1" applyBorder="1" applyAlignment="1">
      <alignment horizontal="right" vertical="center"/>
    </xf>
    <xf numFmtId="41" fontId="348" fillId="3" borderId="174" xfId="0" applyNumberFormat="1" applyFont="1" applyFill="1" applyBorder="1" applyAlignment="1">
      <alignment horizontal="center" vertical="center"/>
    </xf>
    <xf numFmtId="41" fontId="348" fillId="3" borderId="1" xfId="0" applyNumberFormat="1" applyFont="1" applyFill="1" applyBorder="1" applyAlignment="1">
      <alignment horizontal="right" vertical="center"/>
    </xf>
    <xf numFmtId="41" fontId="348" fillId="3" borderId="1" xfId="0" applyNumberFormat="1" applyFont="1" applyFill="1" applyBorder="1" applyAlignment="1">
      <alignment horizontal="center" vertical="center"/>
    </xf>
    <xf numFmtId="0" fontId="348" fillId="3" borderId="9" xfId="0" applyFont="1" applyFill="1" applyBorder="1" applyAlignment="1">
      <alignment horizontal="left" vertical="center"/>
    </xf>
    <xf numFmtId="0" fontId="348" fillId="3" borderId="9" xfId="0" applyFont="1" applyFill="1" applyBorder="1" applyAlignment="1">
      <alignment vertical="center"/>
    </xf>
    <xf numFmtId="41" fontId="348" fillId="3" borderId="11" xfId="1" applyNumberFormat="1" applyFont="1" applyFill="1" applyBorder="1" applyAlignment="1">
      <alignment horizontal="right" vertical="center"/>
    </xf>
    <xf numFmtId="41" fontId="348" fillId="3" borderId="1" xfId="1" applyNumberFormat="1" applyFont="1" applyFill="1" applyBorder="1" applyAlignment="1">
      <alignment horizontal="right" vertical="center"/>
    </xf>
    <xf numFmtId="41" fontId="348" fillId="3" borderId="174" xfId="1" applyNumberFormat="1" applyFont="1" applyFill="1" applyBorder="1" applyAlignment="1">
      <alignment horizontal="right" vertical="center"/>
    </xf>
    <xf numFmtId="0" fontId="348" fillId="3" borderId="188" xfId="0" applyFont="1" applyFill="1" applyBorder="1" applyAlignment="1">
      <alignment horizontal="left" vertical="center"/>
    </xf>
    <xf numFmtId="0" fontId="348" fillId="3" borderId="194" xfId="0" applyFont="1" applyFill="1" applyBorder="1" applyAlignment="1">
      <alignment horizontal="left" vertical="center"/>
    </xf>
    <xf numFmtId="0" fontId="348" fillId="3" borderId="10" xfId="0" applyFont="1" applyFill="1" applyBorder="1" applyAlignment="1">
      <alignment horizontal="left" vertical="center"/>
    </xf>
    <xf numFmtId="0" fontId="348" fillId="3" borderId="10" xfId="0" applyFont="1" applyFill="1" applyBorder="1" applyAlignment="1">
      <alignment vertical="center"/>
    </xf>
    <xf numFmtId="0" fontId="348" fillId="3" borderId="1" xfId="0" applyFont="1" applyFill="1" applyBorder="1" applyAlignment="1">
      <alignment horizontal="left" vertical="center"/>
    </xf>
    <xf numFmtId="0" fontId="348" fillId="3" borderId="11" xfId="0" applyFont="1" applyFill="1" applyBorder="1" applyAlignment="1">
      <alignment horizontal="left" vertical="center"/>
    </xf>
    <xf numFmtId="0" fontId="348" fillId="3" borderId="11" xfId="0" applyFont="1" applyFill="1" applyBorder="1" applyAlignment="1">
      <alignment vertical="center"/>
    </xf>
    <xf numFmtId="0" fontId="348" fillId="3" borderId="1" xfId="0" applyFont="1" applyFill="1" applyBorder="1" applyAlignment="1">
      <alignment vertical="center"/>
    </xf>
    <xf numFmtId="41" fontId="348" fillId="3" borderId="9" xfId="1" applyNumberFormat="1" applyFont="1" applyFill="1" applyBorder="1" applyAlignment="1">
      <alignment horizontal="right" vertical="center"/>
    </xf>
    <xf numFmtId="0" fontId="358" fillId="101" borderId="0" xfId="0" applyFont="1" applyFill="1" applyAlignment="1">
      <alignment vertical="center"/>
    </xf>
    <xf numFmtId="0" fontId="348" fillId="101" borderId="0" xfId="0" applyFont="1" applyFill="1" applyAlignment="1">
      <alignment vertical="center"/>
    </xf>
    <xf numFmtId="41" fontId="348" fillId="101" borderId="0" xfId="0" applyNumberFormat="1" applyFont="1" applyFill="1" applyAlignment="1">
      <alignment vertical="center"/>
    </xf>
    <xf numFmtId="41" fontId="348" fillId="3" borderId="0" xfId="0" applyNumberFormat="1" applyFont="1" applyFill="1" applyAlignment="1">
      <alignment vertical="center"/>
    </xf>
    <xf numFmtId="373" fontId="348" fillId="3" borderId="0" xfId="0" applyNumberFormat="1" applyFont="1" applyFill="1" applyAlignment="1">
      <alignment vertical="center"/>
    </xf>
    <xf numFmtId="0" fontId="345" fillId="3" borderId="175" xfId="0" applyFont="1" applyFill="1" applyBorder="1" applyAlignment="1"/>
    <xf numFmtId="0" fontId="345" fillId="3" borderId="0" xfId="0" applyFont="1" applyFill="1" applyBorder="1" applyAlignment="1"/>
    <xf numFmtId="0" fontId="342" fillId="0" borderId="0" xfId="0" applyFont="1" applyFill="1" applyAlignment="1">
      <alignment horizontal="left"/>
    </xf>
    <xf numFmtId="0" fontId="345" fillId="3" borderId="0" xfId="0" applyFont="1" applyFill="1" applyAlignment="1">
      <alignment horizontal="left"/>
    </xf>
    <xf numFmtId="0" fontId="345" fillId="0" borderId="0" xfId="0" applyFont="1" applyFill="1" applyAlignment="1">
      <alignment horizontal="left"/>
    </xf>
    <xf numFmtId="0" fontId="348" fillId="3" borderId="0" xfId="0" applyFont="1" applyFill="1" applyAlignment="1">
      <alignment horizontal="center"/>
    </xf>
    <xf numFmtId="38" fontId="348" fillId="3" borderId="0" xfId="1" applyFont="1" applyFill="1" applyAlignment="1"/>
    <xf numFmtId="41" fontId="358" fillId="3" borderId="0" xfId="0" applyNumberFormat="1" applyFont="1" applyFill="1" applyAlignment="1"/>
    <xf numFmtId="343" fontId="348" fillId="0" borderId="1" xfId="0" applyNumberFormat="1" applyFont="1" applyFill="1" applyBorder="1"/>
    <xf numFmtId="342" fontId="348" fillId="0" borderId="1" xfId="0" applyNumberFormat="1" applyFont="1" applyFill="1" applyBorder="1" applyAlignment="1">
      <alignment horizontal="right"/>
    </xf>
    <xf numFmtId="178" fontId="348" fillId="0" borderId="1" xfId="1" applyNumberFormat="1" applyFont="1" applyFill="1" applyBorder="1" applyAlignment="1">
      <alignment horizontal="right"/>
    </xf>
    <xf numFmtId="38" fontId="70" fillId="0" borderId="1" xfId="1" applyNumberFormat="1" applyFont="1" applyFill="1" applyBorder="1" applyAlignment="1">
      <alignment horizontal="right"/>
    </xf>
    <xf numFmtId="40" fontId="348" fillId="0" borderId="1" xfId="1" applyNumberFormat="1" applyFont="1" applyFill="1" applyBorder="1" applyAlignment="1">
      <alignment horizontal="right"/>
    </xf>
    <xf numFmtId="0" fontId="351" fillId="2" borderId="6" xfId="0" applyFont="1" applyFill="1" applyBorder="1" applyAlignment="1">
      <alignment horizontal="center" vertical="center" wrapText="1" readingOrder="1"/>
    </xf>
    <xf numFmtId="41" fontId="348" fillId="4" borderId="1" xfId="0" applyNumberFormat="1" applyFont="1" applyFill="1" applyBorder="1" applyAlignment="1">
      <alignment horizontal="right"/>
    </xf>
    <xf numFmtId="0" fontId="343" fillId="2" borderId="8" xfId="0" applyFont="1" applyFill="1" applyBorder="1" applyAlignment="1">
      <alignment horizontal="center" vertical="center" wrapText="1" readingOrder="1"/>
    </xf>
    <xf numFmtId="0" fontId="348" fillId="0" borderId="206" xfId="0" applyFont="1" applyFill="1" applyBorder="1"/>
    <xf numFmtId="38" fontId="348" fillId="0" borderId="10" xfId="0" applyNumberFormat="1" applyFont="1" applyFill="1" applyBorder="1"/>
    <xf numFmtId="38" fontId="348" fillId="0" borderId="1" xfId="1" applyFont="1" applyFill="1" applyBorder="1" applyAlignment="1">
      <alignment horizontal="right" vertical="center"/>
    </xf>
    <xf numFmtId="41" fontId="348" fillId="0" borderId="42" xfId="1" applyNumberFormat="1" applyFont="1" applyFill="1" applyBorder="1" applyAlignment="1">
      <alignment horizontal="right" vertical="center"/>
    </xf>
    <xf numFmtId="0" fontId="70" fillId="0" borderId="188" xfId="0" applyFont="1" applyFill="1" applyBorder="1" applyAlignment="1">
      <alignment horizontal="left" vertical="center"/>
    </xf>
    <xf numFmtId="38" fontId="70" fillId="0" borderId="1" xfId="1" applyFont="1" applyFill="1" applyBorder="1" applyAlignment="1">
      <alignment horizontal="right" vertical="center"/>
    </xf>
    <xf numFmtId="176" fontId="348" fillId="0" borderId="1" xfId="2" applyNumberFormat="1" applyFont="1" applyFill="1" applyBorder="1" applyAlignment="1">
      <alignment horizontal="right" vertical="center"/>
    </xf>
    <xf numFmtId="373" fontId="348" fillId="0" borderId="42" xfId="1" applyNumberFormat="1" applyFont="1" applyFill="1" applyBorder="1" applyAlignment="1">
      <alignment horizontal="right" vertical="center"/>
    </xf>
    <xf numFmtId="0" fontId="70" fillId="0" borderId="10" xfId="0" applyFont="1" applyFill="1" applyBorder="1" applyAlignment="1">
      <alignment horizontal="left" vertical="center"/>
    </xf>
    <xf numFmtId="0" fontId="70" fillId="0" borderId="194" xfId="0" applyFont="1" applyFill="1" applyBorder="1" applyAlignment="1">
      <alignment vertical="center"/>
    </xf>
    <xf numFmtId="0" fontId="70" fillId="0" borderId="173" xfId="0" applyFont="1" applyFill="1" applyBorder="1" applyAlignment="1">
      <alignment vertical="center"/>
    </xf>
    <xf numFmtId="178" fontId="348" fillId="0" borderId="1" xfId="1" applyNumberFormat="1" applyFont="1" applyFill="1" applyBorder="1" applyAlignment="1">
      <alignment horizontal="right" vertical="center"/>
    </xf>
    <xf numFmtId="178" fontId="70" fillId="0" borderId="1" xfId="1" applyNumberFormat="1" applyFont="1" applyFill="1" applyBorder="1" applyAlignment="1">
      <alignment horizontal="right" vertical="center"/>
    </xf>
    <xf numFmtId="176" fontId="348" fillId="0" borderId="42" xfId="2" applyNumberFormat="1" applyFont="1" applyFill="1" applyBorder="1" applyAlignment="1">
      <alignment horizontal="right" vertical="center"/>
    </xf>
    <xf numFmtId="176" fontId="70" fillId="0" borderId="1" xfId="2" applyNumberFormat="1" applyFont="1" applyFill="1" applyBorder="1" applyAlignment="1">
      <alignment horizontal="right" vertical="center"/>
    </xf>
    <xf numFmtId="176" fontId="348" fillId="0" borderId="173" xfId="2" applyNumberFormat="1" applyFont="1" applyFill="1" applyBorder="1" applyAlignment="1">
      <alignment horizontal="right" vertical="center"/>
    </xf>
    <xf numFmtId="0" fontId="70" fillId="0" borderId="11" xfId="0" applyFont="1" applyFill="1" applyBorder="1" applyAlignment="1">
      <alignment horizontal="left" vertical="center"/>
    </xf>
    <xf numFmtId="38" fontId="348" fillId="0" borderId="173" xfId="1" applyFont="1" applyFill="1" applyBorder="1" applyAlignment="1">
      <alignment horizontal="left" vertical="center" wrapText="1"/>
    </xf>
    <xf numFmtId="38" fontId="348" fillId="0" borderId="42" xfId="1" applyFont="1" applyFill="1" applyBorder="1" applyAlignment="1">
      <alignment horizontal="left" vertical="center" wrapText="1"/>
    </xf>
    <xf numFmtId="38" fontId="348" fillId="0" borderId="1" xfId="1" applyFont="1" applyFill="1" applyBorder="1" applyAlignment="1">
      <alignment horizontal="left" vertical="center" wrapText="1"/>
    </xf>
    <xf numFmtId="38" fontId="357" fillId="0" borderId="1" xfId="1" applyFont="1" applyFill="1" applyBorder="1" applyAlignment="1">
      <alignment horizontal="left" vertical="center" wrapText="1"/>
    </xf>
    <xf numFmtId="342" fontId="348" fillId="0" borderId="1" xfId="1" applyNumberFormat="1" applyFont="1" applyFill="1" applyBorder="1" applyAlignment="1">
      <alignment horizontal="left" vertical="center" wrapText="1"/>
    </xf>
    <xf numFmtId="38" fontId="348" fillId="0" borderId="1" xfId="1" applyFont="1" applyFill="1" applyBorder="1" applyAlignment="1">
      <alignment horizontal="left" vertical="center"/>
    </xf>
    <xf numFmtId="41" fontId="348" fillId="0" borderId="42" xfId="1" applyNumberFormat="1" applyFont="1" applyFill="1" applyBorder="1" applyAlignment="1">
      <alignment horizontal="left" vertical="center"/>
    </xf>
    <xf numFmtId="0" fontId="342" fillId="4" borderId="201" xfId="0" applyFont="1" applyFill="1" applyBorder="1" applyAlignment="1">
      <alignment horizontal="center" vertical="center" wrapText="1" readingOrder="1"/>
    </xf>
    <xf numFmtId="41" fontId="342" fillId="4" borderId="202" xfId="0" applyNumberFormat="1" applyFont="1" applyFill="1" applyBorder="1" applyAlignment="1">
      <alignment horizontal="right" vertical="center"/>
    </xf>
    <xf numFmtId="41" fontId="342" fillId="4" borderId="205" xfId="0" applyNumberFormat="1" applyFont="1" applyFill="1" applyBorder="1" applyAlignment="1">
      <alignment horizontal="center" vertical="center"/>
    </xf>
    <xf numFmtId="41" fontId="342" fillId="4" borderId="12" xfId="0" applyNumberFormat="1" applyFont="1" applyFill="1" applyBorder="1" applyAlignment="1">
      <alignment horizontal="right" vertical="center"/>
    </xf>
    <xf numFmtId="41" fontId="342" fillId="4" borderId="12" xfId="0" applyNumberFormat="1" applyFont="1" applyFill="1" applyBorder="1" applyAlignment="1">
      <alignment horizontal="center" vertical="center"/>
    </xf>
    <xf numFmtId="41" fontId="342" fillId="4" borderId="12" xfId="0" applyNumberFormat="1" applyFont="1" applyFill="1" applyBorder="1" applyAlignment="1">
      <alignment horizontal="center" vertical="center" wrapText="1"/>
    </xf>
    <xf numFmtId="41" fontId="342" fillId="4" borderId="204" xfId="0" applyNumberFormat="1" applyFont="1" applyFill="1" applyBorder="1" applyAlignment="1">
      <alignment horizontal="center" vertical="center"/>
    </xf>
    <xf numFmtId="0" fontId="342" fillId="3" borderId="0" xfId="0" applyFont="1" applyFill="1" applyAlignment="1">
      <alignment vertical="center"/>
    </xf>
    <xf numFmtId="0" fontId="342" fillId="101" borderId="0" xfId="0" applyFont="1" applyFill="1" applyAlignment="1">
      <alignment vertical="center"/>
    </xf>
    <xf numFmtId="9" fontId="348" fillId="0" borderId="42" xfId="1" applyNumberFormat="1" applyFont="1" applyFill="1" applyBorder="1" applyAlignment="1">
      <alignment horizontal="right" vertical="center"/>
    </xf>
    <xf numFmtId="0" fontId="341" fillId="3" borderId="0" xfId="30085" applyFont="1" applyFill="1" applyBorder="1" applyAlignment="1">
      <alignment wrapText="1"/>
    </xf>
    <xf numFmtId="0" fontId="341" fillId="3" borderId="0" xfId="23942" applyFont="1" applyFill="1" applyAlignment="1">
      <alignment vertical="center" wrapText="1"/>
    </xf>
    <xf numFmtId="0" fontId="341" fillId="3" borderId="0" xfId="30085" applyFont="1" applyFill="1" applyBorder="1" applyAlignment="1">
      <alignment vertical="top" wrapText="1"/>
    </xf>
    <xf numFmtId="0" fontId="341" fillId="3" borderId="0" xfId="23942" applyFont="1" applyFill="1" applyAlignment="1">
      <alignment vertical="center"/>
    </xf>
    <xf numFmtId="0" fontId="340" fillId="3" borderId="0" xfId="30085" applyFont="1" applyFill="1" applyBorder="1" applyAlignment="1">
      <alignment vertical="top" wrapText="1"/>
    </xf>
    <xf numFmtId="0" fontId="70" fillId="0" borderId="0" xfId="0" applyFont="1" applyBorder="1" applyAlignment="1">
      <alignment vertical="top" wrapText="1"/>
    </xf>
    <xf numFmtId="0" fontId="348" fillId="0" borderId="175" xfId="0" applyFont="1" applyBorder="1" applyAlignment="1">
      <alignment vertical="top" wrapText="1"/>
    </xf>
    <xf numFmtId="0" fontId="348" fillId="0" borderId="0" xfId="0" applyFont="1" applyAlignment="1">
      <alignment vertical="top" wrapText="1"/>
    </xf>
    <xf numFmtId="0" fontId="348" fillId="0" borderId="0" xfId="0" applyFont="1" applyBorder="1" applyAlignment="1">
      <alignment vertical="top" wrapText="1"/>
    </xf>
    <xf numFmtId="0" fontId="70" fillId="0" borderId="0" xfId="0" applyFont="1" applyBorder="1" applyAlignment="1">
      <alignment vertical="center" wrapText="1"/>
    </xf>
    <xf numFmtId="0" fontId="347" fillId="2" borderId="4" xfId="0" applyFont="1" applyFill="1" applyBorder="1" applyAlignment="1">
      <alignment horizontal="center" vertical="center" wrapText="1" readingOrder="1"/>
    </xf>
    <xf numFmtId="0" fontId="351" fillId="2" borderId="7" xfId="0" applyFont="1" applyFill="1" applyBorder="1" applyAlignment="1">
      <alignment horizontal="center" vertical="center" wrapText="1" readingOrder="1"/>
    </xf>
    <xf numFmtId="0" fontId="351" fillId="2" borderId="2" xfId="0" applyFont="1" applyFill="1" applyBorder="1" applyAlignment="1">
      <alignment horizontal="center" vertical="center" wrapText="1" readingOrder="1"/>
    </xf>
    <xf numFmtId="0" fontId="351" fillId="2" borderId="5" xfId="0" applyFont="1" applyFill="1" applyBorder="1" applyAlignment="1">
      <alignment horizontal="center" vertical="center" wrapText="1" readingOrder="1"/>
    </xf>
    <xf numFmtId="0" fontId="351" fillId="2" borderId="3" xfId="0" applyFont="1" applyFill="1" applyBorder="1" applyAlignment="1">
      <alignment horizontal="center" vertical="center" shrinkToFit="1"/>
    </xf>
    <xf numFmtId="0" fontId="351" fillId="2" borderId="6" xfId="0" applyFont="1" applyFill="1" applyBorder="1" applyAlignment="1">
      <alignment horizontal="center" vertical="center" shrinkToFit="1"/>
    </xf>
    <xf numFmtId="0" fontId="351" fillId="2" borderId="3" xfId="0" applyFont="1" applyFill="1" applyBorder="1" applyAlignment="1">
      <alignment horizontal="center" vertical="center" wrapText="1" readingOrder="1"/>
    </xf>
    <xf numFmtId="0" fontId="351" fillId="2" borderId="6" xfId="0" applyFont="1" applyFill="1" applyBorder="1" applyAlignment="1">
      <alignment horizontal="center" vertical="center" wrapText="1" readingOrder="1"/>
    </xf>
    <xf numFmtId="0" fontId="350" fillId="2" borderId="3" xfId="0" applyFont="1" applyFill="1" applyBorder="1" applyAlignment="1">
      <alignment horizontal="center" vertical="center" wrapText="1" readingOrder="1"/>
    </xf>
    <xf numFmtId="0" fontId="343" fillId="2" borderId="8" xfId="0" applyFont="1" applyFill="1" applyBorder="1" applyAlignment="1">
      <alignment horizontal="center" vertical="center" wrapText="1" readingOrder="1"/>
    </xf>
    <xf numFmtId="0" fontId="350" fillId="2" borderId="176" xfId="0" applyFont="1" applyFill="1" applyBorder="1" applyAlignment="1">
      <alignment horizontal="center" vertical="center" wrapText="1" readingOrder="1"/>
    </xf>
    <xf numFmtId="41" fontId="342" fillId="3" borderId="9" xfId="1" applyNumberFormat="1" applyFont="1" applyFill="1" applyBorder="1" applyAlignment="1">
      <alignment horizontal="center" vertical="center"/>
    </xf>
    <xf numFmtId="41" fontId="342" fillId="3" borderId="10" xfId="1" applyNumberFormat="1" applyFont="1" applyFill="1" applyBorder="1" applyAlignment="1">
      <alignment horizontal="center" vertical="center"/>
    </xf>
    <xf numFmtId="41" fontId="342" fillId="3" borderId="191" xfId="1" applyNumberFormat="1" applyFont="1" applyFill="1" applyBorder="1" applyAlignment="1">
      <alignment horizontal="center" vertical="center"/>
    </xf>
    <xf numFmtId="0" fontId="351" fillId="2" borderId="203" xfId="0" applyFont="1" applyFill="1" applyBorder="1" applyAlignment="1">
      <alignment horizontal="center" vertical="center" wrapText="1" readingOrder="1"/>
    </xf>
    <xf numFmtId="0" fontId="351" fillId="2" borderId="199" xfId="0" applyFont="1" applyFill="1" applyBorder="1" applyAlignment="1">
      <alignment horizontal="center" vertical="center" wrapText="1" readingOrder="1"/>
    </xf>
    <xf numFmtId="0" fontId="351" fillId="2" borderId="204" xfId="0" applyFont="1" applyFill="1" applyBorder="1" applyAlignment="1">
      <alignment horizontal="center" vertical="center" wrapText="1" readingOrder="1"/>
    </xf>
    <xf numFmtId="0" fontId="351" fillId="2" borderId="175" xfId="0" applyFont="1" applyFill="1" applyBorder="1" applyAlignment="1">
      <alignment horizontal="center" vertical="center" wrapText="1" readingOrder="1"/>
    </xf>
    <xf numFmtId="0" fontId="351" fillId="2" borderId="0" xfId="0" applyFont="1" applyFill="1" applyBorder="1" applyAlignment="1">
      <alignment horizontal="center" vertical="center" wrapText="1" readingOrder="1"/>
    </xf>
    <xf numFmtId="0" fontId="351" fillId="2" borderId="195" xfId="0" applyFont="1" applyFill="1" applyBorder="1" applyAlignment="1">
      <alignment horizontal="center" vertical="center" wrapText="1" readingOrder="1"/>
    </xf>
    <xf numFmtId="0" fontId="70" fillId="0" borderId="189" xfId="0" applyFont="1" applyFill="1" applyBorder="1" applyAlignment="1">
      <alignment horizontal="left" vertical="center"/>
    </xf>
    <xf numFmtId="0" fontId="70" fillId="0" borderId="104" xfId="0" applyFont="1" applyFill="1" applyBorder="1" applyAlignment="1">
      <alignment horizontal="left" vertical="center"/>
    </xf>
    <xf numFmtId="0" fontId="345" fillId="0" borderId="190" xfId="0" applyFont="1" applyFill="1" applyBorder="1" applyAlignment="1">
      <alignment horizontal="center" vertical="center" wrapText="1"/>
    </xf>
    <xf numFmtId="0" fontId="70" fillId="0" borderId="10" xfId="0" applyFont="1" applyFill="1" applyBorder="1" applyAlignment="1">
      <alignment horizontal="center" vertical="center" wrapText="1"/>
    </xf>
    <xf numFmtId="0" fontId="70" fillId="0" borderId="191" xfId="0" applyFont="1" applyFill="1" applyBorder="1" applyAlignment="1">
      <alignment horizontal="center" vertical="center" wrapText="1"/>
    </xf>
    <xf numFmtId="0" fontId="348" fillId="3" borderId="42" xfId="0" applyFont="1" applyFill="1" applyBorder="1" applyAlignment="1">
      <alignment horizontal="left" vertical="center"/>
    </xf>
    <xf numFmtId="0" fontId="342" fillId="3" borderId="42" xfId="0" applyFont="1" applyFill="1" applyBorder="1" applyAlignment="1">
      <alignment horizontal="left" vertical="center"/>
    </xf>
    <xf numFmtId="0" fontId="345" fillId="0" borderId="187" xfId="0" applyFont="1" applyFill="1" applyBorder="1" applyAlignment="1">
      <alignment horizontal="left" vertical="center"/>
    </xf>
    <xf numFmtId="0" fontId="70" fillId="0" borderId="179" xfId="0" applyFont="1" applyFill="1" applyBorder="1" applyAlignment="1">
      <alignment horizontal="left" vertical="center"/>
    </xf>
    <xf numFmtId="0" fontId="345" fillId="0" borderId="189" xfId="0" applyFont="1" applyFill="1" applyBorder="1" applyAlignment="1">
      <alignment horizontal="left" vertical="center"/>
    </xf>
    <xf numFmtId="0" fontId="351" fillId="2" borderId="186" xfId="0" applyFont="1" applyFill="1" applyBorder="1" applyAlignment="1">
      <alignment horizontal="center" vertical="center" readingOrder="1"/>
    </xf>
    <xf numFmtId="0" fontId="351" fillId="2" borderId="192" xfId="0" applyFont="1" applyFill="1" applyBorder="1" applyAlignment="1">
      <alignment horizontal="center" vertical="center" readingOrder="1"/>
    </xf>
    <xf numFmtId="0" fontId="351" fillId="2" borderId="176" xfId="0" applyFont="1" applyFill="1" applyBorder="1" applyAlignment="1">
      <alignment horizontal="center" vertical="center" readingOrder="1"/>
    </xf>
    <xf numFmtId="0" fontId="348" fillId="3" borderId="173" xfId="0" applyFont="1" applyFill="1" applyBorder="1" applyAlignment="1">
      <alignment horizontal="center" vertical="center"/>
    </xf>
    <xf numFmtId="0" fontId="348" fillId="3" borderId="193" xfId="0" applyFont="1" applyFill="1" applyBorder="1" applyAlignment="1">
      <alignment horizontal="center" vertical="center"/>
    </xf>
    <xf numFmtId="0" fontId="348" fillId="4" borderId="196" xfId="0" applyFont="1" applyFill="1" applyBorder="1" applyAlignment="1">
      <alignment horizontal="center" vertical="center" readingOrder="1"/>
    </xf>
    <xf numFmtId="0" fontId="348" fillId="4" borderId="197" xfId="0" applyFont="1" applyFill="1" applyBorder="1" applyAlignment="1">
      <alignment horizontal="center" vertical="center" readingOrder="1"/>
    </xf>
    <xf numFmtId="0" fontId="348" fillId="4" borderId="194" xfId="0" applyFont="1" applyFill="1" applyBorder="1" applyAlignment="1">
      <alignment horizontal="center" vertical="center" readingOrder="1"/>
    </xf>
    <xf numFmtId="0" fontId="348" fillId="4" borderId="195" xfId="0" applyFont="1" applyFill="1" applyBorder="1" applyAlignment="1">
      <alignment horizontal="center" vertical="center" readingOrder="1"/>
    </xf>
  </cellXfs>
  <cellStyles count="30086">
    <cellStyle name="_xffff__x0005__xffff_" xfId="9"/>
    <cellStyle name="-" xfId="10"/>
    <cellStyle name="&quot;X&quot; MEN" xfId="11"/>
    <cellStyle name="#,###　50%" xfId="29800"/>
    <cellStyle name="#,###.0" xfId="12"/>
    <cellStyle name="#,##0" xfId="13"/>
    <cellStyle name="#,##0.0" xfId="14"/>
    <cellStyle name="#,##0.0▲" xfId="15"/>
    <cellStyle name="#,##0ｺ" xfId="16"/>
    <cellStyle name="#,##0円" xfId="17"/>
    <cellStyle name="#,##0甲" xfId="18"/>
    <cellStyle name="#,##0人" xfId="19"/>
    <cellStyle name="#,##0千円" xfId="20"/>
    <cellStyle name="#,##0店" xfId="21"/>
    <cellStyle name="#,##0百万円" xfId="22"/>
    <cellStyle name="%" xfId="23"/>
    <cellStyle name="% 2" xfId="24"/>
    <cellStyle name="% 2 2" xfId="25"/>
    <cellStyle name="% 2 2 2" xfId="26"/>
    <cellStyle name="% 2 3" xfId="27"/>
    <cellStyle name="% 3" xfId="28"/>
    <cellStyle name="% 3 2" xfId="29"/>
    <cellStyle name="% 3 2 2" xfId="30"/>
    <cellStyle name="% 3 3" xfId="31"/>
    <cellStyle name="% 4" xfId="32"/>
    <cellStyle name="% 5" xfId="33"/>
    <cellStyle name="（）人" xfId="29281"/>
    <cellStyle name="､@ｯ・laroux" xfId="34"/>
    <cellStyle name=";;;" xfId="35"/>
    <cellStyle name="??" xfId="36"/>
    <cellStyle name="?_x0005_?" xfId="37"/>
    <cellStyle name="?? [0.00]_Analysis of Loans" xfId="38"/>
    <cellStyle name="?? [0]_VERA" xfId="39"/>
    <cellStyle name="??_x000c_둄_x001b__x000d_|?_x0001_?_x0003__x0014__x0007__x0001__x0001_" xfId="40"/>
    <cellStyle name="??&amp;O?&amp;H?_x0008__x000f__x0007_?_x0007__x0001__x0001_" xfId="41"/>
    <cellStyle name="??&amp;O?&amp;H?_x0008_??_x0007__x0001__x0001_" xfId="42"/>
    <cellStyle name="???" xfId="43"/>
    <cellStyle name="??? 2" xfId="44"/>
    <cellStyle name="????" xfId="45"/>
    <cellStyle name="???? [0.00]_Analysis of Loans" xfId="46"/>
    <cellStyle name="?????_VERA" xfId="47"/>
    <cellStyle name="????_Analysis of Loans" xfId="48"/>
    <cellStyle name="???_Hard Asset Valuation Heiwa Asset Management_20101201" xfId="49"/>
    <cellStyle name="??_#01 Akaska1" xfId="29282"/>
    <cellStyle name="?・a??e [0.00]_Book2" xfId="50"/>
    <cellStyle name="?・a??e_Book2]_" xfId="51"/>
    <cellStyle name="?…??・?? [0.00]_Pro Forma for Yamato Lease" xfId="29283"/>
    <cellStyle name="?…??・??_Kyowa2 " xfId="29284"/>
    <cellStyle name="?…?a唇?e [0.00]_Book2" xfId="52"/>
    <cellStyle name="?…?a唇?e_Book2]_" xfId="53"/>
    <cellStyle name="?W?_?f??^ (2)¥?" xfId="54"/>
    <cellStyle name="?W・_Evergreen" xfId="29285"/>
    <cellStyle name="?W準_??‰U?i準" xfId="55"/>
    <cellStyle name="＠#,##0円" xfId="56"/>
    <cellStyle name="_%(SignOnly)" xfId="57"/>
    <cellStyle name="_%(SignOnly) 2" xfId="58"/>
    <cellStyle name="_%(SignOnly)_2005.11.17_SunRoute_Reserve_summary" xfId="29286"/>
    <cellStyle name="_%(SignOnly)_day use050920" xfId="29287"/>
    <cellStyle name="_%(SignOnly)_新宿ワシントン対象整理" xfId="29288"/>
    <cellStyle name="_%(SignOnly)_半蔵門(試算)" xfId="29289"/>
    <cellStyle name="_%(SignSpaceOnly)" xfId="59"/>
    <cellStyle name="_%(SignSpaceOnly) 2" xfId="60"/>
    <cellStyle name="_%(SignSpaceOnly)_0105大垣収益" xfId="29290"/>
    <cellStyle name="_%(SignSpaceOnly)_0301積算" xfId="29291"/>
    <cellStyle name="_%(SignSpaceOnly)_0827鹿児島収益現行考慮" xfId="29292"/>
    <cellStyle name="_%(SignSpaceOnly)_2005.11.17_SunRoute_Reserve_summary" xfId="29293"/>
    <cellStyle name="_%(SignSpaceOnly)_day use050920" xfId="29294"/>
    <cellStyle name="_%(SignSpaceOnly)_新宿ワシントン対象整理" xfId="29295"/>
    <cellStyle name="_%(SignSpaceOnly)_半蔵門(試算)" xfId="29296"/>
    <cellStyle name="_06-04 EEA FS #2 for D&amp;T" xfId="61"/>
    <cellStyle name="_06-04 EEA FS #2 for D&amp;T_Integral_ProForma_v01" xfId="62"/>
    <cellStyle name="_06-04 EEA FS #2 for D&amp;T_Integral_ProForma_v02" xfId="63"/>
    <cellStyle name="_06-04 G&amp;A Expense Report" xfId="64"/>
    <cellStyle name="_06-04 G&amp;A Expense Report_Integral_ProForma_v01" xfId="65"/>
    <cellStyle name="_06-04 G&amp;A Expense Report_Integral_ProForma_v02" xfId="66"/>
    <cellStyle name="_08-03 G&amp;A Expense Report" xfId="67"/>
    <cellStyle name="_08-03 G&amp;A Expense Report_06-04 EEA FS #2 for D&amp;T" xfId="68"/>
    <cellStyle name="_08-03 G&amp;A Expense Report_06-04 EEA FS #2 for D&amp;T_Integral_ProForma_v01" xfId="69"/>
    <cellStyle name="_08-03 G&amp;A Expense Report_06-04 EEA FS #2 for D&amp;T_Integral_ProForma_v02" xfId="70"/>
    <cellStyle name="_08-03 G&amp;A Expense Report_06-04 For EEHC-OkumaFormat" xfId="71"/>
    <cellStyle name="_08-03 G&amp;A Expense Report_06-04 For EEHC-OkumaFormat_Integral_ProForma_v01" xfId="72"/>
    <cellStyle name="_08-03 G&amp;A Expense Report_06-04 For EEHC-OkumaFormat_Integral_ProForma_v02" xfId="73"/>
    <cellStyle name="_08-03 G&amp;A Expense Report_EEACF 2004 2Q" xfId="74"/>
    <cellStyle name="_08-03 G&amp;A Expense Report_EEACF 2004 2Q_Integral_ProForma_v01" xfId="75"/>
    <cellStyle name="_08-03 G&amp;A Expense Report_EEACF 2004 2Q_Integral_ProForma_v02" xfId="76"/>
    <cellStyle name="_08-03 G&amp;A Expense Report_Integral_ProForma_v01" xfId="77"/>
    <cellStyle name="_08-03 G&amp;A Expense Report_Integral_ProForma_v02" xfId="78"/>
    <cellStyle name="_1表紙～ｺﾝｾﾌﾟﾄ" xfId="79"/>
    <cellStyle name="_1表紙～ｺﾝｾﾌﾟﾄ.xls グラフ 16" xfId="80"/>
    <cellStyle name="_1表紙～ｺﾝｾﾌﾟﾄ.xls グラフ 16_1" xfId="81"/>
    <cellStyle name="_1表紙～ｺﾝｾﾌﾟﾄ.xls グラフ 16_2" xfId="82"/>
    <cellStyle name="_1表紙～ｺﾝｾﾌﾟﾄ.xls グラフ 16_3" xfId="83"/>
    <cellStyle name="_1表紙～ｺﾝｾﾌﾟﾄ_1" xfId="84"/>
    <cellStyle name="_1表紙～ｺﾝｾﾌﾟﾄ_2" xfId="85"/>
    <cellStyle name="_1表紙～ｺﾝｾﾌﾟﾄ_3" xfId="86"/>
    <cellStyle name="_2002 IS Budget TPC 1 Consolidated" xfId="87"/>
    <cellStyle name="_2002 IS Budget TPC 1 Consolidated_06-04 EEA FS #2 for D&amp;T" xfId="88"/>
    <cellStyle name="_2002 IS Budget TPC 1 Consolidated_06-04 EEA FS #2 for D&amp;T_Integral_ProForma_v01" xfId="89"/>
    <cellStyle name="_2002 IS Budget TPC 1 Consolidated_06-04 EEA FS #2 for D&amp;T_Integral_ProForma_v02" xfId="90"/>
    <cellStyle name="_2002 IS Budget TPC 1 Consolidated_06-04 G&amp;A Expense Report" xfId="91"/>
    <cellStyle name="_2002 IS Budget TPC 1 Consolidated_06-04 G&amp;A Expense Report_Integral_ProForma_v01" xfId="92"/>
    <cellStyle name="_2002 IS Budget TPC 1 Consolidated_06-04 G&amp;A Expense Report_Integral_ProForma_v02" xfId="93"/>
    <cellStyle name="_2002 IS Budget TPC 1 Consolidated_08-03 G&amp;A Expense Report" xfId="94"/>
    <cellStyle name="_2002 IS Budget TPC 1 Consolidated_08-03 G&amp;A Expense Report_06-04 EEA FS #2 for D&amp;T" xfId="95"/>
    <cellStyle name="_2002 IS Budget TPC 1 Consolidated_08-03 G&amp;A Expense Report_06-04 EEA FS #2 for D&amp;T_Integral_ProForma_v01" xfId="96"/>
    <cellStyle name="_2002 IS Budget TPC 1 Consolidated_08-03 G&amp;A Expense Report_06-04 EEA FS #2 for D&amp;T_Integral_ProForma_v02" xfId="97"/>
    <cellStyle name="_2002 IS Budget TPC 1 Consolidated_08-03 G&amp;A Expense Report_06-04 For EEHC-OkumaFormat" xfId="98"/>
    <cellStyle name="_2002 IS Budget TPC 1 Consolidated_08-03 G&amp;A Expense Report_06-04 For EEHC-OkumaFormat_Integral_ProForma_v01" xfId="99"/>
    <cellStyle name="_2002 IS Budget TPC 1 Consolidated_08-03 G&amp;A Expense Report_06-04 For EEHC-OkumaFormat_Integral_ProForma_v02" xfId="100"/>
    <cellStyle name="_2002 IS Budget TPC 1 Consolidated_08-03 G&amp;A Expense Report_EEACF 2004 2Q" xfId="101"/>
    <cellStyle name="_2002 IS Budget TPC 1 Consolidated_08-03 G&amp;A Expense Report_EEACF 2004 2Q_Integral_ProForma_v01" xfId="102"/>
    <cellStyle name="_2002 IS Budget TPC 1 Consolidated_08-03 G&amp;A Expense Report_EEACF 2004 2Q_Integral_ProForma_v02" xfId="103"/>
    <cellStyle name="_2002 IS Budget TPC 1 Consolidated_08-03 G&amp;A Expense Report_Integral_ProForma_v01" xfId="104"/>
    <cellStyle name="_2002 IS Budget TPC 1 Consolidated_08-03 G&amp;A Expense Report_Integral_ProForma_v02" xfId="105"/>
    <cellStyle name="_2002 IS Budget TPC 1 Consolidated_2003.10.27 EEA BIZ Plan AnalysisFmSEO" xfId="106"/>
    <cellStyle name="_2002 IS Budget TPC 1 Consolidated_2003.10.27 EEA BIZ Plan AnalysisFmSEO_06-04 EEA FS #2 for D&amp;T" xfId="107"/>
    <cellStyle name="_2002 IS Budget TPC 1 Consolidated_2003.10.27 EEA BIZ Plan AnalysisFmSEO_06-04 EEA FS #2 for D&amp;T_Integral_ProForma_v01" xfId="108"/>
    <cellStyle name="_2002 IS Budget TPC 1 Consolidated_2003.10.27 EEA BIZ Plan AnalysisFmSEO_06-04 EEA FS #2 for D&amp;T_Integral_ProForma_v02" xfId="109"/>
    <cellStyle name="_2002 IS Budget TPC 1 Consolidated_2003.10.27 EEA BIZ Plan AnalysisFmSEO_06-04 For EEHC-OkumaFormat" xfId="110"/>
    <cellStyle name="_2002 IS Budget TPC 1 Consolidated_2003.10.27 EEA BIZ Plan AnalysisFmSEO_06-04 For EEHC-OkumaFormat_Integral_ProForma_v01" xfId="111"/>
    <cellStyle name="_2002 IS Budget TPC 1 Consolidated_2003.10.27 EEA BIZ Plan AnalysisFmSEO_06-04 For EEHC-OkumaFormat_Integral_ProForma_v02" xfId="112"/>
    <cellStyle name="_2002 IS Budget TPC 1 Consolidated_2003.10.27 EEA BIZ Plan AnalysisFmSEO_EEACF 2004 2Q" xfId="113"/>
    <cellStyle name="_2002 IS Budget TPC 1 Consolidated_2003.10.27 EEA BIZ Plan AnalysisFmSEO_EEACF 2004 2Q_Integral_ProForma_v01" xfId="114"/>
    <cellStyle name="_2002 IS Budget TPC 1 Consolidated_2003.10.27 EEA BIZ Plan AnalysisFmSEO_EEACF 2004 2Q_Integral_ProForma_v02" xfId="115"/>
    <cellStyle name="_2002 IS Budget TPC 1 Consolidated_2003.10.27 EEA BIZ Plan AnalysisFmSEO_Integral_ProForma_v01" xfId="116"/>
    <cellStyle name="_2002 IS Budget TPC 1 Consolidated_2003.10.27 EEA BIZ Plan AnalysisFmSEO_Integral_ProForma_v02" xfId="117"/>
    <cellStyle name="_2002 IS Budget TPC 1 Consolidated_2003-13 PL &amp; BS Consolidated sy2" xfId="118"/>
    <cellStyle name="_2002 IS Budget TPC 1 Consolidated_2003-13 PL &amp; BS Consolidated sy2_06-04 EEA FS #2 for D&amp;T" xfId="119"/>
    <cellStyle name="_2002 IS Budget TPC 1 Consolidated_2003-13 PL &amp; BS Consolidated sy2_06-04 EEA FS #2 for D&amp;T_Integral_ProForma_v01" xfId="120"/>
    <cellStyle name="_2002 IS Budget TPC 1 Consolidated_2003-13 PL &amp; BS Consolidated sy2_06-04 EEA FS #2 for D&amp;T_Integral_ProForma_v02" xfId="121"/>
    <cellStyle name="_2002 IS Budget TPC 1 Consolidated_2003-13 PL &amp; BS Consolidated sy2_06-04 For EEHC-OkumaFormat" xfId="122"/>
    <cellStyle name="_2002 IS Budget TPC 1 Consolidated_2003-13 PL &amp; BS Consolidated sy2_06-04 For EEHC-OkumaFormat_Integral_ProForma_v01" xfId="123"/>
    <cellStyle name="_2002 IS Budget TPC 1 Consolidated_2003-13 PL &amp; BS Consolidated sy2_06-04 For EEHC-OkumaFormat_Integral_ProForma_v02" xfId="124"/>
    <cellStyle name="_2002 IS Budget TPC 1 Consolidated_2003-13 PL &amp; BS Consolidated sy2_EEACF 2004 2Q" xfId="125"/>
    <cellStyle name="_2002 IS Budget TPC 1 Consolidated_2003-13 PL &amp; BS Consolidated sy2_EEACF 2004 2Q_Integral_ProForma_v01" xfId="126"/>
    <cellStyle name="_2002 IS Budget TPC 1 Consolidated_2003-13 PL &amp; BS Consolidated sy2_EEACF 2004 2Q_Integral_ProForma_v02" xfId="127"/>
    <cellStyle name="_2002 IS Budget TPC 1 Consolidated_2003-13 PL &amp; BS Consolidated sy2_Integral_ProForma_v01" xfId="128"/>
    <cellStyle name="_2002 IS Budget TPC 1 Consolidated_2003-13 PL &amp; BS Consolidated sy2_Integral_ProForma_v02" xfId="129"/>
    <cellStyle name="_2002 IS Budget TPC 1 Consolidated_2003-13 PL &amp; BS xxxxConsolidated sy2 (1)" xfId="130"/>
    <cellStyle name="_2002 IS Budget TPC 1 Consolidated_2003-13 PL &amp; BS xxxxConsolidated sy2 (1)_06-04 EEA FS #2 for D&amp;T" xfId="131"/>
    <cellStyle name="_2002 IS Budget TPC 1 Consolidated_2003-13 PL &amp; BS xxxxConsolidated sy2 (1)_06-04 EEA FS #2 for D&amp;T_Integral_ProForma_v01" xfId="132"/>
    <cellStyle name="_2002 IS Budget TPC 1 Consolidated_2003-13 PL &amp; BS xxxxConsolidated sy2 (1)_06-04 EEA FS #2 for D&amp;T_Integral_ProForma_v02" xfId="133"/>
    <cellStyle name="_2002 IS Budget TPC 1 Consolidated_2003-13 PL &amp; BS xxxxConsolidated sy2 (1)_06-04 For EEHC-OkumaFormat" xfId="134"/>
    <cellStyle name="_2002 IS Budget TPC 1 Consolidated_2003-13 PL &amp; BS xxxxConsolidated sy2 (1)_06-04 For EEHC-OkumaFormat_Integral_ProForma_v01" xfId="135"/>
    <cellStyle name="_2002 IS Budget TPC 1 Consolidated_2003-13 PL &amp; BS xxxxConsolidated sy2 (1)_06-04 For EEHC-OkumaFormat_Integral_ProForma_v02" xfId="136"/>
    <cellStyle name="_2002 IS Budget TPC 1 Consolidated_2003-13 PL &amp; BS xxxxConsolidated sy2 (1)_EEACF 2004 2Q" xfId="137"/>
    <cellStyle name="_2002 IS Budget TPC 1 Consolidated_2003-13 PL &amp; BS xxxxConsolidated sy2 (1)_EEACF 2004 2Q_Integral_ProForma_v01" xfId="138"/>
    <cellStyle name="_2002 IS Budget TPC 1 Consolidated_2003-13 PL &amp; BS xxxxConsolidated sy2 (1)_EEACF 2004 2Q_Integral_ProForma_v02" xfId="139"/>
    <cellStyle name="_2002 IS Budget TPC 1 Consolidated_2003-13 PL &amp; BS xxxxConsolidated sy2 (1)_Integral_ProForma_v01" xfId="140"/>
    <cellStyle name="_2002 IS Budget TPC 1 Consolidated_2003-13 PL &amp; BS xxxxConsolidated sy2 (1)_Integral_ProForma_v02" xfId="141"/>
    <cellStyle name="_2002 IS Budget TPC 1 Consolidated_2003-13 Submission To UFJ" xfId="142"/>
    <cellStyle name="_2002 IS Budget TPC 1 Consolidated_2003-13 Submission To UFJ_06-04 EEA FS #2 for D&amp;T" xfId="143"/>
    <cellStyle name="_2002 IS Budget TPC 1 Consolidated_2003-13 Submission To UFJ_06-04 EEA FS #2 for D&amp;T_Integral_ProForma_v01" xfId="144"/>
    <cellStyle name="_2002 IS Budget TPC 1 Consolidated_2003-13 Submission To UFJ_06-04 EEA FS #2 for D&amp;T_Integral_ProForma_v02" xfId="145"/>
    <cellStyle name="_2002 IS Budget TPC 1 Consolidated_2003-13 Submission To UFJ_06-04 For EEHC-OkumaFormat" xfId="146"/>
    <cellStyle name="_2002 IS Budget TPC 1 Consolidated_2003-13 Submission To UFJ_06-04 For EEHC-OkumaFormat_Integral_ProForma_v01" xfId="147"/>
    <cellStyle name="_2002 IS Budget TPC 1 Consolidated_2003-13 Submission To UFJ_06-04 For EEHC-OkumaFormat_Integral_ProForma_v02" xfId="148"/>
    <cellStyle name="_2002 IS Budget TPC 1 Consolidated_2003-13 Submission To UFJ_EEACF 2004 2Q" xfId="149"/>
    <cellStyle name="_2002 IS Budget TPC 1 Consolidated_2003-13 Submission To UFJ_EEACF 2004 2Q_Integral_ProForma_v01" xfId="150"/>
    <cellStyle name="_2002 IS Budget TPC 1 Consolidated_2003-13 Submission To UFJ_EEACF 2004 2Q_Integral_ProForma_v02" xfId="151"/>
    <cellStyle name="_2002 IS Budget TPC 1 Consolidated_2003-13 Submission To UFJ_Integral_ProForma_v01" xfId="152"/>
    <cellStyle name="_2002 IS Budget TPC 1 Consolidated_2003-13 Submission To UFJ_Integral_ProForma_v02" xfId="153"/>
    <cellStyle name="_2002 IS Budget TPC 1 Consolidated_EEA Dec 2003 forecast for SeoSan (2)" xfId="154"/>
    <cellStyle name="_2002 IS Budget TPC 1 Consolidated_EEA Dec 2003 forecast for SeoSan (2)_06-04 EEA FS #2 for D&amp;T" xfId="155"/>
    <cellStyle name="_2002 IS Budget TPC 1 Consolidated_EEA Dec 2003 forecast for SeoSan (2)_06-04 EEA FS #2 for D&amp;T_Integral_ProForma_v01" xfId="156"/>
    <cellStyle name="_2002 IS Budget TPC 1 Consolidated_EEA Dec 2003 forecast for SeoSan (2)_06-04 EEA FS #2 for D&amp;T_Integral_ProForma_v02" xfId="157"/>
    <cellStyle name="_2002 IS Budget TPC 1 Consolidated_EEA Dec 2003 forecast for SeoSan (2)_06-04 For EEHC-OkumaFormat" xfId="158"/>
    <cellStyle name="_2002 IS Budget TPC 1 Consolidated_EEA Dec 2003 forecast for SeoSan (2)_06-04 For EEHC-OkumaFormat_Integral_ProForma_v01" xfId="159"/>
    <cellStyle name="_2002 IS Budget TPC 1 Consolidated_EEA Dec 2003 forecast for SeoSan (2)_06-04 For EEHC-OkumaFormat_Integral_ProForma_v02" xfId="160"/>
    <cellStyle name="_2002 IS Budget TPC 1 Consolidated_EEA Dec 2003 forecast for SeoSan (2)_EEACF 2004 2Q" xfId="161"/>
    <cellStyle name="_2002 IS Budget TPC 1 Consolidated_EEA Dec 2003 forecast for SeoSan (2)_EEACF 2004 2Q_Integral_ProForma_v01" xfId="162"/>
    <cellStyle name="_2002 IS Budget TPC 1 Consolidated_EEA Dec 2003 forecast for SeoSan (2)_EEACF 2004 2Q_Integral_ProForma_v02" xfId="163"/>
    <cellStyle name="_2002 IS Budget TPC 1 Consolidated_EEA Dec 2003 forecast for SeoSan (2)_Integral_ProForma_v01" xfId="164"/>
    <cellStyle name="_2002 IS Budget TPC 1 Consolidated_EEA Dec 2003 forecast for SeoSan (2)_Integral_ProForma_v02" xfId="165"/>
    <cellStyle name="_2002 IS Budget TPC 1 Consolidated_EEA FORECAST New Dvlpmt 061704 Oyama" xfId="166"/>
    <cellStyle name="_2002 IS Budget TPC 1 Consolidated_EEA FORECAST New Dvlpmt 061704 Oyama_Integral_ProForma_v01" xfId="167"/>
    <cellStyle name="_2002 IS Budget TPC 1 Consolidated_EEA FORECAST New Dvlpmt 061704 Oyama_Integral_ProForma_v02" xfId="168"/>
    <cellStyle name="_2002 IS Budget TPC 1 Consolidated_Integral_ProForma_v01" xfId="169"/>
    <cellStyle name="_2002 IS Budget TPC 1 Consolidated_Integral_ProForma_v02" xfId="170"/>
    <cellStyle name="_2002 IS Budget TPC 1 Consolidated_XEUR CON 11-03 Rev FCST" xfId="171"/>
    <cellStyle name="_2002 IS Budget TPC 1 Consolidated_XEUR CON 11-03 Rev FCST_06-04 EEA FS #2 for D&amp;T" xfId="172"/>
    <cellStyle name="_2002 IS Budget TPC 1 Consolidated_XEUR CON 11-03 Rev FCST_06-04 EEA FS #2 for D&amp;T_Integral_ProForma_v01" xfId="173"/>
    <cellStyle name="_2002 IS Budget TPC 1 Consolidated_XEUR CON 11-03 Rev FCST_06-04 EEA FS #2 for D&amp;T_Integral_ProForma_v02" xfId="174"/>
    <cellStyle name="_2002 IS Budget TPC 1 Consolidated_XEUR CON 11-03 Rev FCST_06-04 For EEHC-OkumaFormat" xfId="175"/>
    <cellStyle name="_2002 IS Budget TPC 1 Consolidated_XEUR CON 11-03 Rev FCST_06-04 For EEHC-OkumaFormat_Integral_ProForma_v01" xfId="176"/>
    <cellStyle name="_2002 IS Budget TPC 1 Consolidated_XEUR CON 11-03 Rev FCST_06-04 For EEHC-OkumaFormat_Integral_ProForma_v02" xfId="177"/>
    <cellStyle name="_2002 IS Budget TPC 1 Consolidated_XEUR CON 11-03 Rev FCST_EEACF 2004 2Q" xfId="178"/>
    <cellStyle name="_2002 IS Budget TPC 1 Consolidated_XEUR CON 11-03 Rev FCST_EEACF 2004 2Q_Integral_ProForma_v01" xfId="179"/>
    <cellStyle name="_2002 IS Budget TPC 1 Consolidated_XEUR CON 11-03 Rev FCST_EEACF 2004 2Q_Integral_ProForma_v02" xfId="180"/>
    <cellStyle name="_2002 IS Budget TPC 1 Consolidated_XEUR CON 11-03 Rev FCST_Integral_ProForma_v01" xfId="181"/>
    <cellStyle name="_2002 IS Budget TPC 1 Consolidated_XEUR CON 11-03 Rev FCST_Integral_ProForma_v02" xfId="182"/>
    <cellStyle name="_2002 IS Budget TPC 345-Scen2" xfId="183"/>
    <cellStyle name="_2002 IS Budget TPC 345-Scen2_06-04 EEA FS #2 for D&amp;T" xfId="184"/>
    <cellStyle name="_2002 IS Budget TPC 345-Scen2_06-04 EEA FS #2 for D&amp;T_Integral_ProForma_v01" xfId="185"/>
    <cellStyle name="_2002 IS Budget TPC 345-Scen2_06-04 EEA FS #2 for D&amp;T_Integral_ProForma_v02" xfId="186"/>
    <cellStyle name="_2002 IS Budget TPC 345-Scen2_06-04 G&amp;A Expense Report" xfId="187"/>
    <cellStyle name="_2002 IS Budget TPC 345-Scen2_06-04 G&amp;A Expense Report_Integral_ProForma_v01" xfId="188"/>
    <cellStyle name="_2002 IS Budget TPC 345-Scen2_06-04 G&amp;A Expense Report_Integral_ProForma_v02" xfId="189"/>
    <cellStyle name="_2002 IS Budget TPC 345-Scen2_08-03 G&amp;A Expense Report" xfId="190"/>
    <cellStyle name="_2002 IS Budget TPC 345-Scen2_08-03 G&amp;A Expense Report_06-04 EEA FS #2 for D&amp;T" xfId="191"/>
    <cellStyle name="_2002 IS Budget TPC 345-Scen2_08-03 G&amp;A Expense Report_06-04 EEA FS #2 for D&amp;T_Integral_ProForma_v01" xfId="192"/>
    <cellStyle name="_2002 IS Budget TPC 345-Scen2_08-03 G&amp;A Expense Report_06-04 EEA FS #2 for D&amp;T_Integral_ProForma_v02" xfId="193"/>
    <cellStyle name="_2002 IS Budget TPC 345-Scen2_08-03 G&amp;A Expense Report_06-04 For EEHC-OkumaFormat" xfId="194"/>
    <cellStyle name="_2002 IS Budget TPC 345-Scen2_08-03 G&amp;A Expense Report_06-04 For EEHC-OkumaFormat_Integral_ProForma_v01" xfId="195"/>
    <cellStyle name="_2002 IS Budget TPC 345-Scen2_08-03 G&amp;A Expense Report_06-04 For EEHC-OkumaFormat_Integral_ProForma_v02" xfId="196"/>
    <cellStyle name="_2002 IS Budget TPC 345-Scen2_08-03 G&amp;A Expense Report_EEACF 2004 2Q" xfId="197"/>
    <cellStyle name="_2002 IS Budget TPC 345-Scen2_08-03 G&amp;A Expense Report_EEACF 2004 2Q_Integral_ProForma_v01" xfId="198"/>
    <cellStyle name="_2002 IS Budget TPC 345-Scen2_08-03 G&amp;A Expense Report_EEACF 2004 2Q_Integral_ProForma_v02" xfId="199"/>
    <cellStyle name="_2002 IS Budget TPC 345-Scen2_08-03 G&amp;A Expense Report_Integral_ProForma_v01" xfId="200"/>
    <cellStyle name="_2002 IS Budget TPC 345-Scen2_08-03 G&amp;A Expense Report_Integral_ProForma_v02" xfId="201"/>
    <cellStyle name="_2002 IS Budget TPC 345-Scen2_2003.10.27 EEA BIZ Plan AnalysisFmSEO" xfId="202"/>
    <cellStyle name="_2002 IS Budget TPC 345-Scen2_2003.10.27 EEA BIZ Plan AnalysisFmSEO_06-04 EEA FS #2 for D&amp;T" xfId="203"/>
    <cellStyle name="_2002 IS Budget TPC 345-Scen2_2003.10.27 EEA BIZ Plan AnalysisFmSEO_06-04 EEA FS #2 for D&amp;T_Integral_ProForma_v01" xfId="204"/>
    <cellStyle name="_2002 IS Budget TPC 345-Scen2_2003.10.27 EEA BIZ Plan AnalysisFmSEO_06-04 EEA FS #2 for D&amp;T_Integral_ProForma_v02" xfId="205"/>
    <cellStyle name="_2002 IS Budget TPC 345-Scen2_2003.10.27 EEA BIZ Plan AnalysisFmSEO_06-04 For EEHC-OkumaFormat" xfId="206"/>
    <cellStyle name="_2002 IS Budget TPC 345-Scen2_2003.10.27 EEA BIZ Plan AnalysisFmSEO_06-04 For EEHC-OkumaFormat_Integral_ProForma_v01" xfId="207"/>
    <cellStyle name="_2002 IS Budget TPC 345-Scen2_2003.10.27 EEA BIZ Plan AnalysisFmSEO_06-04 For EEHC-OkumaFormat_Integral_ProForma_v02" xfId="208"/>
    <cellStyle name="_2002 IS Budget TPC 345-Scen2_2003.10.27 EEA BIZ Plan AnalysisFmSEO_EEACF 2004 2Q" xfId="209"/>
    <cellStyle name="_2002 IS Budget TPC 345-Scen2_2003.10.27 EEA BIZ Plan AnalysisFmSEO_EEACF 2004 2Q_Integral_ProForma_v01" xfId="210"/>
    <cellStyle name="_2002 IS Budget TPC 345-Scen2_2003.10.27 EEA BIZ Plan AnalysisFmSEO_EEACF 2004 2Q_Integral_ProForma_v02" xfId="211"/>
    <cellStyle name="_2002 IS Budget TPC 345-Scen2_2003.10.27 EEA BIZ Plan AnalysisFmSEO_Integral_ProForma_v01" xfId="212"/>
    <cellStyle name="_2002 IS Budget TPC 345-Scen2_2003.10.27 EEA BIZ Plan AnalysisFmSEO_Integral_ProForma_v02" xfId="213"/>
    <cellStyle name="_2002 IS Budget TPC 345-Scen2_2003-13 PL &amp; BS Consolidated sy2" xfId="214"/>
    <cellStyle name="_2002 IS Budget TPC 345-Scen2_2003-13 PL &amp; BS Consolidated sy2_06-04 EEA FS #2 for D&amp;T" xfId="215"/>
    <cellStyle name="_2002 IS Budget TPC 345-Scen2_2003-13 PL &amp; BS Consolidated sy2_06-04 EEA FS #2 for D&amp;T_Integral_ProForma_v01" xfId="216"/>
    <cellStyle name="_2002 IS Budget TPC 345-Scen2_2003-13 PL &amp; BS Consolidated sy2_06-04 EEA FS #2 for D&amp;T_Integral_ProForma_v02" xfId="217"/>
    <cellStyle name="_2002 IS Budget TPC 345-Scen2_2003-13 PL &amp; BS Consolidated sy2_06-04 For EEHC-OkumaFormat" xfId="218"/>
    <cellStyle name="_2002 IS Budget TPC 345-Scen2_2003-13 PL &amp; BS Consolidated sy2_06-04 For EEHC-OkumaFormat_Integral_ProForma_v01" xfId="219"/>
    <cellStyle name="_2002 IS Budget TPC 345-Scen2_2003-13 PL &amp; BS Consolidated sy2_06-04 For EEHC-OkumaFormat_Integral_ProForma_v02" xfId="220"/>
    <cellStyle name="_2002 IS Budget TPC 345-Scen2_2003-13 PL &amp; BS Consolidated sy2_EEACF 2004 2Q" xfId="221"/>
    <cellStyle name="_2002 IS Budget TPC 345-Scen2_2003-13 PL &amp; BS Consolidated sy2_EEACF 2004 2Q_Integral_ProForma_v01" xfId="222"/>
    <cellStyle name="_2002 IS Budget TPC 345-Scen2_2003-13 PL &amp; BS Consolidated sy2_EEACF 2004 2Q_Integral_ProForma_v02" xfId="223"/>
    <cellStyle name="_2002 IS Budget TPC 345-Scen2_2003-13 PL &amp; BS Consolidated sy2_Integral_ProForma_v01" xfId="224"/>
    <cellStyle name="_2002 IS Budget TPC 345-Scen2_2003-13 PL &amp; BS Consolidated sy2_Integral_ProForma_v02" xfId="225"/>
    <cellStyle name="_2002 IS Budget TPC 345-Scen2_2003-13 PL &amp; BS xxxxConsolidated sy2 (1)" xfId="226"/>
    <cellStyle name="_2002 IS Budget TPC 345-Scen2_2003-13 PL &amp; BS xxxxConsolidated sy2 (1)_06-04 EEA FS #2 for D&amp;T" xfId="227"/>
    <cellStyle name="_2002 IS Budget TPC 345-Scen2_2003-13 PL &amp; BS xxxxConsolidated sy2 (1)_06-04 EEA FS #2 for D&amp;T_Integral_ProForma_v01" xfId="228"/>
    <cellStyle name="_2002 IS Budget TPC 345-Scen2_2003-13 PL &amp; BS xxxxConsolidated sy2 (1)_06-04 EEA FS #2 for D&amp;T_Integral_ProForma_v02" xfId="229"/>
    <cellStyle name="_2002 IS Budget TPC 345-Scen2_2003-13 PL &amp; BS xxxxConsolidated sy2 (1)_06-04 For EEHC-OkumaFormat" xfId="230"/>
    <cellStyle name="_2002 IS Budget TPC 345-Scen2_2003-13 PL &amp; BS xxxxConsolidated sy2 (1)_06-04 For EEHC-OkumaFormat_Integral_ProForma_v01" xfId="231"/>
    <cellStyle name="_2002 IS Budget TPC 345-Scen2_2003-13 PL &amp; BS xxxxConsolidated sy2 (1)_06-04 For EEHC-OkumaFormat_Integral_ProForma_v02" xfId="232"/>
    <cellStyle name="_2002 IS Budget TPC 345-Scen2_2003-13 PL &amp; BS xxxxConsolidated sy2 (1)_EEACF 2004 2Q" xfId="233"/>
    <cellStyle name="_2002 IS Budget TPC 345-Scen2_2003-13 PL &amp; BS xxxxConsolidated sy2 (1)_EEACF 2004 2Q_Integral_ProForma_v01" xfId="234"/>
    <cellStyle name="_2002 IS Budget TPC 345-Scen2_2003-13 PL &amp; BS xxxxConsolidated sy2 (1)_EEACF 2004 2Q_Integral_ProForma_v02" xfId="235"/>
    <cellStyle name="_2002 IS Budget TPC 345-Scen2_2003-13 PL &amp; BS xxxxConsolidated sy2 (1)_Integral_ProForma_v01" xfId="236"/>
    <cellStyle name="_2002 IS Budget TPC 345-Scen2_2003-13 PL &amp; BS xxxxConsolidated sy2 (1)_Integral_ProForma_v02" xfId="237"/>
    <cellStyle name="_2002 IS Budget TPC 345-Scen2_2003-13 Submission To UFJ" xfId="238"/>
    <cellStyle name="_2002 IS Budget TPC 345-Scen2_2003-13 Submission To UFJ_06-04 EEA FS #2 for D&amp;T" xfId="239"/>
    <cellStyle name="_2002 IS Budget TPC 345-Scen2_2003-13 Submission To UFJ_06-04 EEA FS #2 for D&amp;T_Integral_ProForma_v01" xfId="240"/>
    <cellStyle name="_2002 IS Budget TPC 345-Scen2_2003-13 Submission To UFJ_06-04 EEA FS #2 for D&amp;T_Integral_ProForma_v02" xfId="241"/>
    <cellStyle name="_2002 IS Budget TPC 345-Scen2_2003-13 Submission To UFJ_06-04 For EEHC-OkumaFormat" xfId="242"/>
    <cellStyle name="_2002 IS Budget TPC 345-Scen2_2003-13 Submission To UFJ_06-04 For EEHC-OkumaFormat_Integral_ProForma_v01" xfId="243"/>
    <cellStyle name="_2002 IS Budget TPC 345-Scen2_2003-13 Submission To UFJ_06-04 For EEHC-OkumaFormat_Integral_ProForma_v02" xfId="244"/>
    <cellStyle name="_2002 IS Budget TPC 345-Scen2_2003-13 Submission To UFJ_EEACF 2004 2Q" xfId="245"/>
    <cellStyle name="_2002 IS Budget TPC 345-Scen2_2003-13 Submission To UFJ_EEACF 2004 2Q_Integral_ProForma_v01" xfId="246"/>
    <cellStyle name="_2002 IS Budget TPC 345-Scen2_2003-13 Submission To UFJ_EEACF 2004 2Q_Integral_ProForma_v02" xfId="247"/>
    <cellStyle name="_2002 IS Budget TPC 345-Scen2_2003-13 Submission To UFJ_Integral_ProForma_v01" xfId="248"/>
    <cellStyle name="_2002 IS Budget TPC 345-Scen2_2003-13 Submission To UFJ_Integral_ProForma_v02" xfId="249"/>
    <cellStyle name="_2002 IS Budget TPC 345-Scen2_EEA Dec 2003 forecast for SeoSan (2)" xfId="250"/>
    <cellStyle name="_2002 IS Budget TPC 345-Scen2_EEA Dec 2003 forecast for SeoSan (2)_06-04 EEA FS #2 for D&amp;T" xfId="251"/>
    <cellStyle name="_2002 IS Budget TPC 345-Scen2_EEA Dec 2003 forecast for SeoSan (2)_06-04 EEA FS #2 for D&amp;T_Integral_ProForma_v01" xfId="252"/>
    <cellStyle name="_2002 IS Budget TPC 345-Scen2_EEA Dec 2003 forecast for SeoSan (2)_06-04 EEA FS #2 for D&amp;T_Integral_ProForma_v02" xfId="253"/>
    <cellStyle name="_2002 IS Budget TPC 345-Scen2_EEA Dec 2003 forecast for SeoSan (2)_06-04 For EEHC-OkumaFormat" xfId="254"/>
    <cellStyle name="_2002 IS Budget TPC 345-Scen2_EEA Dec 2003 forecast for SeoSan (2)_06-04 For EEHC-OkumaFormat_Integral_ProForma_v01" xfId="255"/>
    <cellStyle name="_2002 IS Budget TPC 345-Scen2_EEA Dec 2003 forecast for SeoSan (2)_06-04 For EEHC-OkumaFormat_Integral_ProForma_v02" xfId="256"/>
    <cellStyle name="_2002 IS Budget TPC 345-Scen2_EEA Dec 2003 forecast for SeoSan (2)_EEACF 2004 2Q" xfId="257"/>
    <cellStyle name="_2002 IS Budget TPC 345-Scen2_EEA Dec 2003 forecast for SeoSan (2)_EEACF 2004 2Q_Integral_ProForma_v01" xfId="258"/>
    <cellStyle name="_2002 IS Budget TPC 345-Scen2_EEA Dec 2003 forecast for SeoSan (2)_EEACF 2004 2Q_Integral_ProForma_v02" xfId="259"/>
    <cellStyle name="_2002 IS Budget TPC 345-Scen2_EEA Dec 2003 forecast for SeoSan (2)_Integral_ProForma_v01" xfId="260"/>
    <cellStyle name="_2002 IS Budget TPC 345-Scen2_EEA Dec 2003 forecast for SeoSan (2)_Integral_ProForma_v02" xfId="261"/>
    <cellStyle name="_2002 IS Budget TPC 345-Scen2_EEA FORECAST New Dvlpmt 061704 Oyama" xfId="262"/>
    <cellStyle name="_2002 IS Budget TPC 345-Scen2_EEA FORECAST New Dvlpmt 061704 Oyama_Integral_ProForma_v01" xfId="263"/>
    <cellStyle name="_2002 IS Budget TPC 345-Scen2_EEA FORECAST New Dvlpmt 061704 Oyama_Integral_ProForma_v02" xfId="264"/>
    <cellStyle name="_2002 IS Budget TPC 345-Scen2_Integral_ProForma_v01" xfId="265"/>
    <cellStyle name="_2002 IS Budget TPC 345-Scen2_Integral_ProForma_v02" xfId="266"/>
    <cellStyle name="_2002 IS Budget TPC 345-Scen2_XEUR CON 11-03 Rev FCST" xfId="267"/>
    <cellStyle name="_2002 IS Budget TPC 345-Scen2_XEUR CON 11-03 Rev FCST_06-04 EEA FS #2 for D&amp;T" xfId="268"/>
    <cellStyle name="_2002 IS Budget TPC 345-Scen2_XEUR CON 11-03 Rev FCST_06-04 EEA FS #2 for D&amp;T_Integral_ProForma_v01" xfId="269"/>
    <cellStyle name="_2002 IS Budget TPC 345-Scen2_XEUR CON 11-03 Rev FCST_06-04 EEA FS #2 for D&amp;T_Integral_ProForma_v02" xfId="270"/>
    <cellStyle name="_2002 IS Budget TPC 345-Scen2_XEUR CON 11-03 Rev FCST_06-04 For EEHC-OkumaFormat" xfId="271"/>
    <cellStyle name="_2002 IS Budget TPC 345-Scen2_XEUR CON 11-03 Rev FCST_06-04 For EEHC-OkumaFormat_Integral_ProForma_v01" xfId="272"/>
    <cellStyle name="_2002 IS Budget TPC 345-Scen2_XEUR CON 11-03 Rev FCST_06-04 For EEHC-OkumaFormat_Integral_ProForma_v02" xfId="273"/>
    <cellStyle name="_2002 IS Budget TPC 345-Scen2_XEUR CON 11-03 Rev FCST_EEACF 2004 2Q" xfId="274"/>
    <cellStyle name="_2002 IS Budget TPC 345-Scen2_XEUR CON 11-03 Rev FCST_EEACF 2004 2Q_Integral_ProForma_v01" xfId="275"/>
    <cellStyle name="_2002 IS Budget TPC 345-Scen2_XEUR CON 11-03 Rev FCST_EEACF 2004 2Q_Integral_ProForma_v02" xfId="276"/>
    <cellStyle name="_2002 IS Budget TPC 345-Scen2_XEUR CON 11-03 Rev FCST_Integral_ProForma_v01" xfId="277"/>
    <cellStyle name="_2002 IS Budget TPC 345-Scen2_XEUR CON 11-03 Rev FCST_Integral_ProForma_v02" xfId="278"/>
    <cellStyle name="_2002-2006 IS Projec TPC 345-Purchase#4" xfId="279"/>
    <cellStyle name="_2002-2006 IS Projec TPC 345-Purchase#4_06-04 EEA FS #2 for D&amp;T" xfId="280"/>
    <cellStyle name="_2002-2006 IS Projec TPC 345-Purchase#4_06-04 EEA FS #2 for D&amp;T_Integral_ProForma_v01" xfId="281"/>
    <cellStyle name="_2002-2006 IS Projec TPC 345-Purchase#4_06-04 EEA FS #2 for D&amp;T_Integral_ProForma_v02" xfId="282"/>
    <cellStyle name="_2002-2006 IS Projec TPC 345-Purchase#4_06-04 G&amp;A Expense Report" xfId="283"/>
    <cellStyle name="_2002-2006 IS Projec TPC 345-Purchase#4_06-04 G&amp;A Expense Report_Integral_ProForma_v01" xfId="284"/>
    <cellStyle name="_2002-2006 IS Projec TPC 345-Purchase#4_06-04 G&amp;A Expense Report_Integral_ProForma_v02" xfId="285"/>
    <cellStyle name="_2002-2006 IS Projec TPC 345-Purchase#4_08-03 G&amp;A Expense Report" xfId="286"/>
    <cellStyle name="_2002-2006 IS Projec TPC 345-Purchase#4_08-03 G&amp;A Expense Report_06-04 EEA FS #2 for D&amp;T" xfId="287"/>
    <cellStyle name="_2002-2006 IS Projec TPC 345-Purchase#4_08-03 G&amp;A Expense Report_06-04 EEA FS #2 for D&amp;T_Integral_ProForma_v01" xfId="288"/>
    <cellStyle name="_2002-2006 IS Projec TPC 345-Purchase#4_08-03 G&amp;A Expense Report_06-04 EEA FS #2 for D&amp;T_Integral_ProForma_v02" xfId="289"/>
    <cellStyle name="_2002-2006 IS Projec TPC 345-Purchase#4_08-03 G&amp;A Expense Report_06-04 For EEHC-OkumaFormat" xfId="290"/>
    <cellStyle name="_2002-2006 IS Projec TPC 345-Purchase#4_08-03 G&amp;A Expense Report_06-04 For EEHC-OkumaFormat_Integral_ProForma_v01" xfId="291"/>
    <cellStyle name="_2002-2006 IS Projec TPC 345-Purchase#4_08-03 G&amp;A Expense Report_06-04 For EEHC-OkumaFormat_Integral_ProForma_v02" xfId="292"/>
    <cellStyle name="_2002-2006 IS Projec TPC 345-Purchase#4_08-03 G&amp;A Expense Report_EEACF 2004 2Q" xfId="293"/>
    <cellStyle name="_2002-2006 IS Projec TPC 345-Purchase#4_08-03 G&amp;A Expense Report_EEACF 2004 2Q_Integral_ProForma_v01" xfId="294"/>
    <cellStyle name="_2002-2006 IS Projec TPC 345-Purchase#4_08-03 G&amp;A Expense Report_EEACF 2004 2Q_Integral_ProForma_v02" xfId="295"/>
    <cellStyle name="_2002-2006 IS Projec TPC 345-Purchase#4_08-03 G&amp;A Expense Report_Integral_ProForma_v01" xfId="296"/>
    <cellStyle name="_2002-2006 IS Projec TPC 345-Purchase#4_08-03 G&amp;A Expense Report_Integral_ProForma_v02" xfId="297"/>
    <cellStyle name="_2002-2006 IS Projec TPC 345-Purchase#4_2003.10.27 EEA BIZ Plan AnalysisFmSEO" xfId="298"/>
    <cellStyle name="_2002-2006 IS Projec TPC 345-Purchase#4_2003.10.27 EEA BIZ Plan AnalysisFmSEO_06-04 EEA FS #2 for D&amp;T" xfId="299"/>
    <cellStyle name="_2002-2006 IS Projec TPC 345-Purchase#4_2003.10.27 EEA BIZ Plan AnalysisFmSEO_06-04 EEA FS #2 for D&amp;T_Integral_ProForma_v01" xfId="300"/>
    <cellStyle name="_2002-2006 IS Projec TPC 345-Purchase#4_2003.10.27 EEA BIZ Plan AnalysisFmSEO_06-04 EEA FS #2 for D&amp;T_Integral_ProForma_v02" xfId="301"/>
    <cellStyle name="_2002-2006 IS Projec TPC 345-Purchase#4_2003.10.27 EEA BIZ Plan AnalysisFmSEO_06-04 For EEHC-OkumaFormat" xfId="302"/>
    <cellStyle name="_2002-2006 IS Projec TPC 345-Purchase#4_2003.10.27 EEA BIZ Plan AnalysisFmSEO_06-04 For EEHC-OkumaFormat_Integral_ProForma_v01" xfId="303"/>
    <cellStyle name="_2002-2006 IS Projec TPC 345-Purchase#4_2003.10.27 EEA BIZ Plan AnalysisFmSEO_06-04 For EEHC-OkumaFormat_Integral_ProForma_v02" xfId="304"/>
    <cellStyle name="_2002-2006 IS Projec TPC 345-Purchase#4_2003.10.27 EEA BIZ Plan AnalysisFmSEO_EEACF 2004 2Q" xfId="305"/>
    <cellStyle name="_2002-2006 IS Projec TPC 345-Purchase#4_2003.10.27 EEA BIZ Plan AnalysisFmSEO_EEACF 2004 2Q_Integral_ProForma_v01" xfId="306"/>
    <cellStyle name="_2002-2006 IS Projec TPC 345-Purchase#4_2003.10.27 EEA BIZ Plan AnalysisFmSEO_EEACF 2004 2Q_Integral_ProForma_v02" xfId="307"/>
    <cellStyle name="_2002-2006 IS Projec TPC 345-Purchase#4_2003.10.27 EEA BIZ Plan AnalysisFmSEO_Integral_ProForma_v01" xfId="308"/>
    <cellStyle name="_2002-2006 IS Projec TPC 345-Purchase#4_2003.10.27 EEA BIZ Plan AnalysisFmSEO_Integral_ProForma_v02" xfId="309"/>
    <cellStyle name="_2002-2006 IS Projec TPC 345-Purchase#4_2003-13 PL &amp; BS Consolidated sy2" xfId="310"/>
    <cellStyle name="_2002-2006 IS Projec TPC 345-Purchase#4_2003-13 PL &amp; BS Consolidated sy2_06-04 EEA FS #2 for D&amp;T" xfId="311"/>
    <cellStyle name="_2002-2006 IS Projec TPC 345-Purchase#4_2003-13 PL &amp; BS Consolidated sy2_06-04 EEA FS #2 for D&amp;T_Integral_ProForma_v01" xfId="312"/>
    <cellStyle name="_2002-2006 IS Projec TPC 345-Purchase#4_2003-13 PL &amp; BS Consolidated sy2_06-04 EEA FS #2 for D&amp;T_Integral_ProForma_v02" xfId="313"/>
    <cellStyle name="_2002-2006 IS Projec TPC 345-Purchase#4_2003-13 PL &amp; BS Consolidated sy2_06-04 For EEHC-OkumaFormat" xfId="314"/>
    <cellStyle name="_2002-2006 IS Projec TPC 345-Purchase#4_2003-13 PL &amp; BS Consolidated sy2_06-04 For EEHC-OkumaFormat_Integral_ProForma_v01" xfId="315"/>
    <cellStyle name="_2002-2006 IS Projec TPC 345-Purchase#4_2003-13 PL &amp; BS Consolidated sy2_06-04 For EEHC-OkumaFormat_Integral_ProForma_v02" xfId="316"/>
    <cellStyle name="_2002-2006 IS Projec TPC 345-Purchase#4_2003-13 PL &amp; BS Consolidated sy2_EEACF 2004 2Q" xfId="317"/>
    <cellStyle name="_2002-2006 IS Projec TPC 345-Purchase#4_2003-13 PL &amp; BS Consolidated sy2_EEACF 2004 2Q_Integral_ProForma_v01" xfId="318"/>
    <cellStyle name="_2002-2006 IS Projec TPC 345-Purchase#4_2003-13 PL &amp; BS Consolidated sy2_EEACF 2004 2Q_Integral_ProForma_v02" xfId="319"/>
    <cellStyle name="_2002-2006 IS Projec TPC 345-Purchase#4_2003-13 PL &amp; BS Consolidated sy2_Integral_ProForma_v01" xfId="320"/>
    <cellStyle name="_2002-2006 IS Projec TPC 345-Purchase#4_2003-13 PL &amp; BS Consolidated sy2_Integral_ProForma_v02" xfId="321"/>
    <cellStyle name="_2002-2006 IS Projec TPC 345-Purchase#4_2003-13 PL &amp; BS xxxxConsolidated sy2 (1)" xfId="322"/>
    <cellStyle name="_2002-2006 IS Projec TPC 345-Purchase#4_2003-13 PL &amp; BS xxxxConsolidated sy2 (1)_06-04 EEA FS #2 for D&amp;T" xfId="323"/>
    <cellStyle name="_2002-2006 IS Projec TPC 345-Purchase#4_2003-13 PL &amp; BS xxxxConsolidated sy2 (1)_06-04 EEA FS #2 for D&amp;T_Integral_ProForma_v01" xfId="324"/>
    <cellStyle name="_2002-2006 IS Projec TPC 345-Purchase#4_2003-13 PL &amp; BS xxxxConsolidated sy2 (1)_06-04 EEA FS #2 for D&amp;T_Integral_ProForma_v02" xfId="325"/>
    <cellStyle name="_2002-2006 IS Projec TPC 345-Purchase#4_2003-13 PL &amp; BS xxxxConsolidated sy2 (1)_06-04 For EEHC-OkumaFormat" xfId="326"/>
    <cellStyle name="_2002-2006 IS Projec TPC 345-Purchase#4_2003-13 PL &amp; BS xxxxConsolidated sy2 (1)_06-04 For EEHC-OkumaFormat_Integral_ProForma_v01" xfId="327"/>
    <cellStyle name="_2002-2006 IS Projec TPC 345-Purchase#4_2003-13 PL &amp; BS xxxxConsolidated sy2 (1)_06-04 For EEHC-OkumaFormat_Integral_ProForma_v02" xfId="328"/>
    <cellStyle name="_2002-2006 IS Projec TPC 345-Purchase#4_2003-13 PL &amp; BS xxxxConsolidated sy2 (1)_EEACF 2004 2Q" xfId="329"/>
    <cellStyle name="_2002-2006 IS Projec TPC 345-Purchase#4_2003-13 PL &amp; BS xxxxConsolidated sy2 (1)_EEACF 2004 2Q_Integral_ProForma_v01" xfId="330"/>
    <cellStyle name="_2002-2006 IS Projec TPC 345-Purchase#4_2003-13 PL &amp; BS xxxxConsolidated sy2 (1)_EEACF 2004 2Q_Integral_ProForma_v02" xfId="331"/>
    <cellStyle name="_2002-2006 IS Projec TPC 345-Purchase#4_2003-13 PL &amp; BS xxxxConsolidated sy2 (1)_Integral_ProForma_v01" xfId="332"/>
    <cellStyle name="_2002-2006 IS Projec TPC 345-Purchase#4_2003-13 PL &amp; BS xxxxConsolidated sy2 (1)_Integral_ProForma_v02" xfId="333"/>
    <cellStyle name="_2002-2006 IS Projec TPC 345-Purchase#4_2003-13 Submission To UFJ" xfId="334"/>
    <cellStyle name="_2002-2006 IS Projec TPC 345-Purchase#4_2003-13 Submission To UFJ_06-04 EEA FS #2 for D&amp;T" xfId="335"/>
    <cellStyle name="_2002-2006 IS Projec TPC 345-Purchase#4_2003-13 Submission To UFJ_06-04 EEA FS #2 for D&amp;T_Integral_ProForma_v01" xfId="336"/>
    <cellStyle name="_2002-2006 IS Projec TPC 345-Purchase#4_2003-13 Submission To UFJ_06-04 EEA FS #2 for D&amp;T_Integral_ProForma_v02" xfId="337"/>
    <cellStyle name="_2002-2006 IS Projec TPC 345-Purchase#4_2003-13 Submission To UFJ_06-04 For EEHC-OkumaFormat" xfId="338"/>
    <cellStyle name="_2002-2006 IS Projec TPC 345-Purchase#4_2003-13 Submission To UFJ_06-04 For EEHC-OkumaFormat_Integral_ProForma_v01" xfId="339"/>
    <cellStyle name="_2002-2006 IS Projec TPC 345-Purchase#4_2003-13 Submission To UFJ_06-04 For EEHC-OkumaFormat_Integral_ProForma_v02" xfId="340"/>
    <cellStyle name="_2002-2006 IS Projec TPC 345-Purchase#4_2003-13 Submission To UFJ_EEACF 2004 2Q" xfId="341"/>
    <cellStyle name="_2002-2006 IS Projec TPC 345-Purchase#4_2003-13 Submission To UFJ_EEACF 2004 2Q_Integral_ProForma_v01" xfId="342"/>
    <cellStyle name="_2002-2006 IS Projec TPC 345-Purchase#4_2003-13 Submission To UFJ_EEACF 2004 2Q_Integral_ProForma_v02" xfId="343"/>
    <cellStyle name="_2002-2006 IS Projec TPC 345-Purchase#4_2003-13 Submission To UFJ_Integral_ProForma_v01" xfId="344"/>
    <cellStyle name="_2002-2006 IS Projec TPC 345-Purchase#4_2003-13 Submission To UFJ_Integral_ProForma_v02" xfId="345"/>
    <cellStyle name="_2002-2006 IS Projec TPC 345-Purchase#4_EEA Dec 2003 forecast for SeoSan (2)" xfId="346"/>
    <cellStyle name="_2002-2006 IS Projec TPC 345-Purchase#4_EEA Dec 2003 forecast for SeoSan (2)_06-04 EEA FS #2 for D&amp;T" xfId="347"/>
    <cellStyle name="_2002-2006 IS Projec TPC 345-Purchase#4_EEA Dec 2003 forecast for SeoSan (2)_06-04 EEA FS #2 for D&amp;T_Integral_ProForma_v01" xfId="348"/>
    <cellStyle name="_2002-2006 IS Projec TPC 345-Purchase#4_EEA Dec 2003 forecast for SeoSan (2)_06-04 EEA FS #2 for D&amp;T_Integral_ProForma_v02" xfId="349"/>
    <cellStyle name="_2002-2006 IS Projec TPC 345-Purchase#4_EEA Dec 2003 forecast for SeoSan (2)_06-04 For EEHC-OkumaFormat" xfId="350"/>
    <cellStyle name="_2002-2006 IS Projec TPC 345-Purchase#4_EEA Dec 2003 forecast for SeoSan (2)_06-04 For EEHC-OkumaFormat_Integral_ProForma_v01" xfId="351"/>
    <cellStyle name="_2002-2006 IS Projec TPC 345-Purchase#4_EEA Dec 2003 forecast for SeoSan (2)_06-04 For EEHC-OkumaFormat_Integral_ProForma_v02" xfId="352"/>
    <cellStyle name="_2002-2006 IS Projec TPC 345-Purchase#4_EEA Dec 2003 forecast for SeoSan (2)_EEACF 2004 2Q" xfId="353"/>
    <cellStyle name="_2002-2006 IS Projec TPC 345-Purchase#4_EEA Dec 2003 forecast for SeoSan (2)_EEACF 2004 2Q_Integral_ProForma_v01" xfId="354"/>
    <cellStyle name="_2002-2006 IS Projec TPC 345-Purchase#4_EEA Dec 2003 forecast for SeoSan (2)_EEACF 2004 2Q_Integral_ProForma_v02" xfId="355"/>
    <cellStyle name="_2002-2006 IS Projec TPC 345-Purchase#4_EEA Dec 2003 forecast for SeoSan (2)_Integral_ProForma_v01" xfId="356"/>
    <cellStyle name="_2002-2006 IS Projec TPC 345-Purchase#4_EEA Dec 2003 forecast for SeoSan (2)_Integral_ProForma_v02" xfId="357"/>
    <cellStyle name="_2002-2006 IS Projec TPC 345-Purchase#4_EEA FORECAST New Dvlpmt 061704 Oyama" xfId="358"/>
    <cellStyle name="_2002-2006 IS Projec TPC 345-Purchase#4_EEA FORECAST New Dvlpmt 061704 Oyama_Integral_ProForma_v01" xfId="359"/>
    <cellStyle name="_2002-2006 IS Projec TPC 345-Purchase#4_EEA FORECAST New Dvlpmt 061704 Oyama_Integral_ProForma_v02" xfId="360"/>
    <cellStyle name="_2002-2006 IS Projec TPC 345-Purchase#4_Integral_ProForma_v01" xfId="361"/>
    <cellStyle name="_2002-2006 IS Projec TPC 345-Purchase#4_Integral_ProForma_v02" xfId="362"/>
    <cellStyle name="_2002-2006 IS Projec TPC 345-Purchase#4_XEUR CON 11-03 Rev FCST" xfId="363"/>
    <cellStyle name="_2002-2006 IS Projec TPC 345-Purchase#4_XEUR CON 11-03 Rev FCST_06-04 EEA FS #2 for D&amp;T" xfId="364"/>
    <cellStyle name="_2002-2006 IS Projec TPC 345-Purchase#4_XEUR CON 11-03 Rev FCST_06-04 EEA FS #2 for D&amp;T_Integral_ProForma_v01" xfId="365"/>
    <cellStyle name="_2002-2006 IS Projec TPC 345-Purchase#4_XEUR CON 11-03 Rev FCST_06-04 EEA FS #2 for D&amp;T_Integral_ProForma_v02" xfId="366"/>
    <cellStyle name="_2002-2006 IS Projec TPC 345-Purchase#4_XEUR CON 11-03 Rev FCST_06-04 For EEHC-OkumaFormat" xfId="367"/>
    <cellStyle name="_2002-2006 IS Projec TPC 345-Purchase#4_XEUR CON 11-03 Rev FCST_06-04 For EEHC-OkumaFormat_Integral_ProForma_v01" xfId="368"/>
    <cellStyle name="_2002-2006 IS Projec TPC 345-Purchase#4_XEUR CON 11-03 Rev FCST_06-04 For EEHC-OkumaFormat_Integral_ProForma_v02" xfId="369"/>
    <cellStyle name="_2002-2006 IS Projec TPC 345-Purchase#4_XEUR CON 11-03 Rev FCST_EEACF 2004 2Q" xfId="370"/>
    <cellStyle name="_2002-2006 IS Projec TPC 345-Purchase#4_XEUR CON 11-03 Rev FCST_EEACF 2004 2Q_Integral_ProForma_v01" xfId="371"/>
    <cellStyle name="_2002-2006 IS Projec TPC 345-Purchase#4_XEUR CON 11-03 Rev FCST_EEACF 2004 2Q_Integral_ProForma_v02" xfId="372"/>
    <cellStyle name="_2002-2006 IS Projec TPC 345-Purchase#4_XEUR CON 11-03 Rev FCST_Integral_ProForma_v01" xfId="373"/>
    <cellStyle name="_2002-2006 IS Projec TPC 345-Purchase#4_XEUR CON 11-03 Rev FCST_Integral_ProForma_v02" xfId="374"/>
    <cellStyle name="_2003.10.27 EEA BIZ Plan AnalysisFmSEO" xfId="375"/>
    <cellStyle name="_2003.10.27 EEA BIZ Plan AnalysisFmSEO_06-04 EEA FS #2 for D&amp;T" xfId="376"/>
    <cellStyle name="_2003.10.27 EEA BIZ Plan AnalysisFmSEO_06-04 EEA FS #2 for D&amp;T_Integral_ProForma_v01" xfId="377"/>
    <cellStyle name="_2003.10.27 EEA BIZ Plan AnalysisFmSEO_06-04 EEA FS #2 for D&amp;T_Integral_ProForma_v02" xfId="378"/>
    <cellStyle name="_2003.10.27 EEA BIZ Plan AnalysisFmSEO_06-04 For EEHC-OkumaFormat" xfId="379"/>
    <cellStyle name="_2003.10.27 EEA BIZ Plan AnalysisFmSEO_06-04 For EEHC-OkumaFormat_Integral_ProForma_v01" xfId="380"/>
    <cellStyle name="_2003.10.27 EEA BIZ Plan AnalysisFmSEO_06-04 For EEHC-OkumaFormat_Integral_ProForma_v02" xfId="381"/>
    <cellStyle name="_2003.10.27 EEA BIZ Plan AnalysisFmSEO_EEACF 2004 2Q" xfId="382"/>
    <cellStyle name="_2003.10.27 EEA BIZ Plan AnalysisFmSEO_EEACF 2004 2Q_Integral_ProForma_v01" xfId="383"/>
    <cellStyle name="_2003.10.27 EEA BIZ Plan AnalysisFmSEO_EEACF 2004 2Q_Integral_ProForma_v02" xfId="384"/>
    <cellStyle name="_2003.10.27 EEA BIZ Plan AnalysisFmSEO_Integral_ProForma_v01" xfId="385"/>
    <cellStyle name="_2003.10.27 EEA BIZ Plan AnalysisFmSEO_Integral_ProForma_v02" xfId="386"/>
    <cellStyle name="_2003-13 PL &amp; BS Consolidated sy2" xfId="387"/>
    <cellStyle name="_2003-13 PL &amp; BS Consolidated sy2_06-04 EEA FS #2 for D&amp;T" xfId="388"/>
    <cellStyle name="_2003-13 PL &amp; BS Consolidated sy2_06-04 EEA FS #2 for D&amp;T_Integral_ProForma_v01" xfId="389"/>
    <cellStyle name="_2003-13 PL &amp; BS Consolidated sy2_06-04 EEA FS #2 for D&amp;T_Integral_ProForma_v02" xfId="390"/>
    <cellStyle name="_2003-13 PL &amp; BS Consolidated sy2_06-04 For EEHC-OkumaFormat" xfId="391"/>
    <cellStyle name="_2003-13 PL &amp; BS Consolidated sy2_06-04 For EEHC-OkumaFormat_Integral_ProForma_v01" xfId="392"/>
    <cellStyle name="_2003-13 PL &amp; BS Consolidated sy2_06-04 For EEHC-OkumaFormat_Integral_ProForma_v02" xfId="393"/>
    <cellStyle name="_2003-13 PL &amp; BS Consolidated sy2_EEACF 2004 2Q" xfId="394"/>
    <cellStyle name="_2003-13 PL &amp; BS Consolidated sy2_EEACF 2004 2Q_Integral_ProForma_v01" xfId="395"/>
    <cellStyle name="_2003-13 PL &amp; BS Consolidated sy2_EEACF 2004 2Q_Integral_ProForma_v02" xfId="396"/>
    <cellStyle name="_2003-13 PL &amp; BS Consolidated sy2_Integral_ProForma_v01" xfId="397"/>
    <cellStyle name="_2003-13 PL &amp; BS Consolidated sy2_Integral_ProForma_v02" xfId="398"/>
    <cellStyle name="_2003-13 PL &amp; BS xxxxConsolidated sy2 (1)" xfId="399"/>
    <cellStyle name="_2003-13 PL &amp; BS xxxxConsolidated sy2 (1)_06-04 EEA FS #2 for D&amp;T" xfId="400"/>
    <cellStyle name="_2003-13 PL &amp; BS xxxxConsolidated sy2 (1)_06-04 EEA FS #2 for D&amp;T_Integral_ProForma_v01" xfId="401"/>
    <cellStyle name="_2003-13 PL &amp; BS xxxxConsolidated sy2 (1)_06-04 EEA FS #2 for D&amp;T_Integral_ProForma_v02" xfId="402"/>
    <cellStyle name="_2003-13 PL &amp; BS xxxxConsolidated sy2 (1)_06-04 For EEHC-OkumaFormat" xfId="403"/>
    <cellStyle name="_2003-13 PL &amp; BS xxxxConsolidated sy2 (1)_06-04 For EEHC-OkumaFormat_Integral_ProForma_v01" xfId="404"/>
    <cellStyle name="_2003-13 PL &amp; BS xxxxConsolidated sy2 (1)_06-04 For EEHC-OkumaFormat_Integral_ProForma_v02" xfId="405"/>
    <cellStyle name="_2003-13 PL &amp; BS xxxxConsolidated sy2 (1)_EEACF 2004 2Q" xfId="406"/>
    <cellStyle name="_2003-13 PL &amp; BS xxxxConsolidated sy2 (1)_EEACF 2004 2Q_Integral_ProForma_v01" xfId="407"/>
    <cellStyle name="_2003-13 PL &amp; BS xxxxConsolidated sy2 (1)_EEACF 2004 2Q_Integral_ProForma_v02" xfId="408"/>
    <cellStyle name="_2003-13 PL &amp; BS xxxxConsolidated sy2 (1)_Integral_ProForma_v01" xfId="409"/>
    <cellStyle name="_2003-13 PL &amp; BS xxxxConsolidated sy2 (1)_Integral_ProForma_v02" xfId="410"/>
    <cellStyle name="_2003-13 Submission To UFJ" xfId="411"/>
    <cellStyle name="_2003-13 Submission To UFJ_06-04 EEA FS #2 for D&amp;T" xfId="412"/>
    <cellStyle name="_2003-13 Submission To UFJ_06-04 EEA FS #2 for D&amp;T_Integral_ProForma_v01" xfId="413"/>
    <cellStyle name="_2003-13 Submission To UFJ_06-04 EEA FS #2 for D&amp;T_Integral_ProForma_v02" xfId="414"/>
    <cellStyle name="_2003-13 Submission To UFJ_06-04 For EEHC-OkumaFormat" xfId="415"/>
    <cellStyle name="_2003-13 Submission To UFJ_06-04 For EEHC-OkumaFormat_Integral_ProForma_v01" xfId="416"/>
    <cellStyle name="_2003-13 Submission To UFJ_06-04 For EEHC-OkumaFormat_Integral_ProForma_v02" xfId="417"/>
    <cellStyle name="_2003-13 Submission To UFJ_EEACF 2004 2Q" xfId="418"/>
    <cellStyle name="_2003-13 Submission To UFJ_EEACF 2004 2Q_Integral_ProForma_v01" xfId="419"/>
    <cellStyle name="_2003-13 Submission To UFJ_EEACF 2004 2Q_Integral_ProForma_v02" xfId="420"/>
    <cellStyle name="_2003-13 Submission To UFJ_Integral_ProForma_v01" xfId="421"/>
    <cellStyle name="_2003-13 Submission To UFJ_Integral_ProForma_v02" xfId="422"/>
    <cellStyle name="_2003-2006 ISBS Projec TPC 345-Purchase" xfId="423"/>
    <cellStyle name="_2003-2006 ISBS Projec TPC 345-Purchase_06-04 EEA FS #2 for D&amp;T" xfId="424"/>
    <cellStyle name="_2003-2006 ISBS Projec TPC 345-Purchase_06-04 EEA FS #2 for D&amp;T_Integral_ProForma_v01" xfId="425"/>
    <cellStyle name="_2003-2006 ISBS Projec TPC 345-Purchase_06-04 EEA FS #2 for D&amp;T_Integral_ProForma_v02" xfId="426"/>
    <cellStyle name="_2003-2006 ISBS Projec TPC 345-Purchase_06-04 G&amp;A Expense Report" xfId="427"/>
    <cellStyle name="_2003-2006 ISBS Projec TPC 345-Purchase_06-04 G&amp;A Expense Report_Integral_ProForma_v01" xfId="428"/>
    <cellStyle name="_2003-2006 ISBS Projec TPC 345-Purchase_06-04 G&amp;A Expense Report_Integral_ProForma_v02" xfId="429"/>
    <cellStyle name="_2003-2006 ISBS Projec TPC 345-Purchase_08-03 G&amp;A Expense Report" xfId="430"/>
    <cellStyle name="_2003-2006 ISBS Projec TPC 345-Purchase_08-03 G&amp;A Expense Report_06-04 EEA FS #2 for D&amp;T" xfId="431"/>
    <cellStyle name="_2003-2006 ISBS Projec TPC 345-Purchase_08-03 G&amp;A Expense Report_06-04 EEA FS #2 for D&amp;T_Integral_ProForma_v01" xfId="432"/>
    <cellStyle name="_2003-2006 ISBS Projec TPC 345-Purchase_08-03 G&amp;A Expense Report_06-04 EEA FS #2 for D&amp;T_Integral_ProForma_v02" xfId="433"/>
    <cellStyle name="_2003-2006 ISBS Projec TPC 345-Purchase_08-03 G&amp;A Expense Report_06-04 For EEHC-OkumaFormat" xfId="434"/>
    <cellStyle name="_2003-2006 ISBS Projec TPC 345-Purchase_08-03 G&amp;A Expense Report_06-04 For EEHC-OkumaFormat_Integral_ProForma_v01" xfId="435"/>
    <cellStyle name="_2003-2006 ISBS Projec TPC 345-Purchase_08-03 G&amp;A Expense Report_06-04 For EEHC-OkumaFormat_Integral_ProForma_v02" xfId="436"/>
    <cellStyle name="_2003-2006 ISBS Projec TPC 345-Purchase_08-03 G&amp;A Expense Report_EEACF 2004 2Q" xfId="437"/>
    <cellStyle name="_2003-2006 ISBS Projec TPC 345-Purchase_08-03 G&amp;A Expense Report_EEACF 2004 2Q_Integral_ProForma_v01" xfId="438"/>
    <cellStyle name="_2003-2006 ISBS Projec TPC 345-Purchase_08-03 G&amp;A Expense Report_EEACF 2004 2Q_Integral_ProForma_v02" xfId="439"/>
    <cellStyle name="_2003-2006 ISBS Projec TPC 345-Purchase_08-03 G&amp;A Expense Report_Integral_ProForma_v01" xfId="440"/>
    <cellStyle name="_2003-2006 ISBS Projec TPC 345-Purchase_08-03 G&amp;A Expense Report_Integral_ProForma_v02" xfId="441"/>
    <cellStyle name="_2003-2006 ISBS Projec TPC 345-Purchase_2003.10.27 EEA BIZ Plan AnalysisFmSEO" xfId="442"/>
    <cellStyle name="_2003-2006 ISBS Projec TPC 345-Purchase_2003.10.27 EEA BIZ Plan AnalysisFmSEO_06-04 EEA FS #2 for D&amp;T" xfId="443"/>
    <cellStyle name="_2003-2006 ISBS Projec TPC 345-Purchase_2003.10.27 EEA BIZ Plan AnalysisFmSEO_06-04 EEA FS #2 for D&amp;T_Integral_ProForma_v01" xfId="444"/>
    <cellStyle name="_2003-2006 ISBS Projec TPC 345-Purchase_2003.10.27 EEA BIZ Plan AnalysisFmSEO_06-04 EEA FS #2 for D&amp;T_Integral_ProForma_v02" xfId="445"/>
    <cellStyle name="_2003-2006 ISBS Projec TPC 345-Purchase_2003.10.27 EEA BIZ Plan AnalysisFmSEO_06-04 For EEHC-OkumaFormat" xfId="446"/>
    <cellStyle name="_2003-2006 ISBS Projec TPC 345-Purchase_2003.10.27 EEA BIZ Plan AnalysisFmSEO_06-04 For EEHC-OkumaFormat_Integral_ProForma_v01" xfId="447"/>
    <cellStyle name="_2003-2006 ISBS Projec TPC 345-Purchase_2003.10.27 EEA BIZ Plan AnalysisFmSEO_06-04 For EEHC-OkumaFormat_Integral_ProForma_v02" xfId="448"/>
    <cellStyle name="_2003-2006 ISBS Projec TPC 345-Purchase_2003.10.27 EEA BIZ Plan AnalysisFmSEO_EEACF 2004 2Q" xfId="449"/>
    <cellStyle name="_2003-2006 ISBS Projec TPC 345-Purchase_2003.10.27 EEA BIZ Plan AnalysisFmSEO_EEACF 2004 2Q_Integral_ProForma_v01" xfId="450"/>
    <cellStyle name="_2003-2006 ISBS Projec TPC 345-Purchase_2003.10.27 EEA BIZ Plan AnalysisFmSEO_EEACF 2004 2Q_Integral_ProForma_v02" xfId="451"/>
    <cellStyle name="_2003-2006 ISBS Projec TPC 345-Purchase_2003.10.27 EEA BIZ Plan AnalysisFmSEO_Integral_ProForma_v01" xfId="452"/>
    <cellStyle name="_2003-2006 ISBS Projec TPC 345-Purchase_2003.10.27 EEA BIZ Plan AnalysisFmSEO_Integral_ProForma_v02" xfId="453"/>
    <cellStyle name="_2003-2006 ISBS Projec TPC 345-Purchase_2003-13 PL &amp; BS Consolidated sy2" xfId="454"/>
    <cellStyle name="_2003-2006 ISBS Projec TPC 345-Purchase_2003-13 PL &amp; BS Consolidated sy2_06-04 EEA FS #2 for D&amp;T" xfId="455"/>
    <cellStyle name="_2003-2006 ISBS Projec TPC 345-Purchase_2003-13 PL &amp; BS Consolidated sy2_06-04 EEA FS #2 for D&amp;T_Integral_ProForma_v01" xfId="456"/>
    <cellStyle name="_2003-2006 ISBS Projec TPC 345-Purchase_2003-13 PL &amp; BS Consolidated sy2_06-04 EEA FS #2 for D&amp;T_Integral_ProForma_v02" xfId="457"/>
    <cellStyle name="_2003-2006 ISBS Projec TPC 345-Purchase_2003-13 PL &amp; BS Consolidated sy2_06-04 For EEHC-OkumaFormat" xfId="458"/>
    <cellStyle name="_2003-2006 ISBS Projec TPC 345-Purchase_2003-13 PL &amp; BS Consolidated sy2_06-04 For EEHC-OkumaFormat_Integral_ProForma_v01" xfId="459"/>
    <cellStyle name="_2003-2006 ISBS Projec TPC 345-Purchase_2003-13 PL &amp; BS Consolidated sy2_06-04 For EEHC-OkumaFormat_Integral_ProForma_v02" xfId="460"/>
    <cellStyle name="_2003-2006 ISBS Projec TPC 345-Purchase_2003-13 PL &amp; BS Consolidated sy2_EEACF 2004 2Q" xfId="461"/>
    <cellStyle name="_2003-2006 ISBS Projec TPC 345-Purchase_2003-13 PL &amp; BS Consolidated sy2_EEACF 2004 2Q_Integral_ProForma_v01" xfId="462"/>
    <cellStyle name="_2003-2006 ISBS Projec TPC 345-Purchase_2003-13 PL &amp; BS Consolidated sy2_EEACF 2004 2Q_Integral_ProForma_v02" xfId="463"/>
    <cellStyle name="_2003-2006 ISBS Projec TPC 345-Purchase_2003-13 PL &amp; BS Consolidated sy2_Integral_ProForma_v01" xfId="464"/>
    <cellStyle name="_2003-2006 ISBS Projec TPC 345-Purchase_2003-13 PL &amp; BS Consolidated sy2_Integral_ProForma_v02" xfId="465"/>
    <cellStyle name="_2003-2006 ISBS Projec TPC 345-Purchase_2003-13 PL &amp; BS xxxxConsolidated sy2 (1)" xfId="466"/>
    <cellStyle name="_2003-2006 ISBS Projec TPC 345-Purchase_2003-13 PL &amp; BS xxxxConsolidated sy2 (1)_06-04 EEA FS #2 for D&amp;T" xfId="467"/>
    <cellStyle name="_2003-2006 ISBS Projec TPC 345-Purchase_2003-13 PL &amp; BS xxxxConsolidated sy2 (1)_06-04 EEA FS #2 for D&amp;T_Integral_ProForma_v01" xfId="468"/>
    <cellStyle name="_2003-2006 ISBS Projec TPC 345-Purchase_2003-13 PL &amp; BS xxxxConsolidated sy2 (1)_06-04 EEA FS #2 for D&amp;T_Integral_ProForma_v02" xfId="469"/>
    <cellStyle name="_2003-2006 ISBS Projec TPC 345-Purchase_2003-13 PL &amp; BS xxxxConsolidated sy2 (1)_06-04 For EEHC-OkumaFormat" xfId="470"/>
    <cellStyle name="_2003-2006 ISBS Projec TPC 345-Purchase_2003-13 PL &amp; BS xxxxConsolidated sy2 (1)_06-04 For EEHC-OkumaFormat_Integral_ProForma_v01" xfId="471"/>
    <cellStyle name="_2003-2006 ISBS Projec TPC 345-Purchase_2003-13 PL &amp; BS xxxxConsolidated sy2 (1)_06-04 For EEHC-OkumaFormat_Integral_ProForma_v02" xfId="472"/>
    <cellStyle name="_2003-2006 ISBS Projec TPC 345-Purchase_2003-13 PL &amp; BS xxxxConsolidated sy2 (1)_EEACF 2004 2Q" xfId="473"/>
    <cellStyle name="_2003-2006 ISBS Projec TPC 345-Purchase_2003-13 PL &amp; BS xxxxConsolidated sy2 (1)_EEACF 2004 2Q_Integral_ProForma_v01" xfId="474"/>
    <cellStyle name="_2003-2006 ISBS Projec TPC 345-Purchase_2003-13 PL &amp; BS xxxxConsolidated sy2 (1)_EEACF 2004 2Q_Integral_ProForma_v02" xfId="475"/>
    <cellStyle name="_2003-2006 ISBS Projec TPC 345-Purchase_2003-13 PL &amp; BS xxxxConsolidated sy2 (1)_Integral_ProForma_v01" xfId="476"/>
    <cellStyle name="_2003-2006 ISBS Projec TPC 345-Purchase_2003-13 PL &amp; BS xxxxConsolidated sy2 (1)_Integral_ProForma_v02" xfId="477"/>
    <cellStyle name="_2003-2006 ISBS Projec TPC 345-Purchase_2003-13 Submission To UFJ" xfId="478"/>
    <cellStyle name="_2003-2006 ISBS Projec TPC 345-Purchase_2003-13 Submission To UFJ_06-04 EEA FS #2 for D&amp;T" xfId="479"/>
    <cellStyle name="_2003-2006 ISBS Projec TPC 345-Purchase_2003-13 Submission To UFJ_06-04 EEA FS #2 for D&amp;T_Integral_ProForma_v01" xfId="480"/>
    <cellStyle name="_2003-2006 ISBS Projec TPC 345-Purchase_2003-13 Submission To UFJ_06-04 EEA FS #2 for D&amp;T_Integral_ProForma_v02" xfId="481"/>
    <cellStyle name="_2003-2006 ISBS Projec TPC 345-Purchase_2003-13 Submission To UFJ_06-04 For EEHC-OkumaFormat" xfId="482"/>
    <cellStyle name="_2003-2006 ISBS Projec TPC 345-Purchase_2003-13 Submission To UFJ_06-04 For EEHC-OkumaFormat_Integral_ProForma_v01" xfId="483"/>
    <cellStyle name="_2003-2006 ISBS Projec TPC 345-Purchase_2003-13 Submission To UFJ_06-04 For EEHC-OkumaFormat_Integral_ProForma_v02" xfId="484"/>
    <cellStyle name="_2003-2006 ISBS Projec TPC 345-Purchase_2003-13 Submission To UFJ_EEACF 2004 2Q" xfId="485"/>
    <cellStyle name="_2003-2006 ISBS Projec TPC 345-Purchase_2003-13 Submission To UFJ_EEACF 2004 2Q_Integral_ProForma_v01" xfId="486"/>
    <cellStyle name="_2003-2006 ISBS Projec TPC 345-Purchase_2003-13 Submission To UFJ_EEACF 2004 2Q_Integral_ProForma_v02" xfId="487"/>
    <cellStyle name="_2003-2006 ISBS Projec TPC 345-Purchase_2003-13 Submission To UFJ_Integral_ProForma_v01" xfId="488"/>
    <cellStyle name="_2003-2006 ISBS Projec TPC 345-Purchase_2003-13 Submission To UFJ_Integral_ProForma_v02" xfId="489"/>
    <cellStyle name="_2003-2006 ISBS Projec TPC 345-Purchase_EEA Dec 2003 forecast for SeoSan (2)" xfId="490"/>
    <cellStyle name="_2003-2006 ISBS Projec TPC 345-Purchase_EEA Dec 2003 forecast for SeoSan (2)_06-04 EEA FS #2 for D&amp;T" xfId="491"/>
    <cellStyle name="_2003-2006 ISBS Projec TPC 345-Purchase_EEA Dec 2003 forecast for SeoSan (2)_06-04 EEA FS #2 for D&amp;T_Integral_ProForma_v01" xfId="492"/>
    <cellStyle name="_2003-2006 ISBS Projec TPC 345-Purchase_EEA Dec 2003 forecast for SeoSan (2)_06-04 EEA FS #2 for D&amp;T_Integral_ProForma_v02" xfId="493"/>
    <cellStyle name="_2003-2006 ISBS Projec TPC 345-Purchase_EEA Dec 2003 forecast for SeoSan (2)_06-04 For EEHC-OkumaFormat" xfId="494"/>
    <cellStyle name="_2003-2006 ISBS Projec TPC 345-Purchase_EEA Dec 2003 forecast for SeoSan (2)_06-04 For EEHC-OkumaFormat_Integral_ProForma_v01" xfId="495"/>
    <cellStyle name="_2003-2006 ISBS Projec TPC 345-Purchase_EEA Dec 2003 forecast for SeoSan (2)_06-04 For EEHC-OkumaFormat_Integral_ProForma_v02" xfId="496"/>
    <cellStyle name="_2003-2006 ISBS Projec TPC 345-Purchase_EEA Dec 2003 forecast for SeoSan (2)_EEACF 2004 2Q" xfId="497"/>
    <cellStyle name="_2003-2006 ISBS Projec TPC 345-Purchase_EEA Dec 2003 forecast for SeoSan (2)_EEACF 2004 2Q_Integral_ProForma_v01" xfId="498"/>
    <cellStyle name="_2003-2006 ISBS Projec TPC 345-Purchase_EEA Dec 2003 forecast for SeoSan (2)_EEACF 2004 2Q_Integral_ProForma_v02" xfId="499"/>
    <cellStyle name="_2003-2006 ISBS Projec TPC 345-Purchase_EEA Dec 2003 forecast for SeoSan (2)_Integral_ProForma_v01" xfId="500"/>
    <cellStyle name="_2003-2006 ISBS Projec TPC 345-Purchase_EEA Dec 2003 forecast for SeoSan (2)_Integral_ProForma_v02" xfId="501"/>
    <cellStyle name="_2003-2006 ISBS Projec TPC 345-Purchase_EEA FORECAST New Dvlpmt 061704 Oyama" xfId="502"/>
    <cellStyle name="_2003-2006 ISBS Projec TPC 345-Purchase_EEA FORECAST New Dvlpmt 061704 Oyama_Integral_ProForma_v01" xfId="503"/>
    <cellStyle name="_2003-2006 ISBS Projec TPC 345-Purchase_EEA FORECAST New Dvlpmt 061704 Oyama_Integral_ProForma_v02" xfId="504"/>
    <cellStyle name="_2003-2006 ISBS Projec TPC 345-Purchase_Integral_ProForma_v01" xfId="505"/>
    <cellStyle name="_2003-2006 ISBS Projec TPC 345-Purchase_Integral_ProForma_v02" xfId="506"/>
    <cellStyle name="_2003-2006 ISBS Projec TPC 345-Purchase_XEUR CON 11-03 Rev FCST" xfId="507"/>
    <cellStyle name="_2003-2006 ISBS Projec TPC 345-Purchase_XEUR CON 11-03 Rev FCST_06-04 EEA FS #2 for D&amp;T" xfId="508"/>
    <cellStyle name="_2003-2006 ISBS Projec TPC 345-Purchase_XEUR CON 11-03 Rev FCST_06-04 EEA FS #2 for D&amp;T_Integral_ProForma_v01" xfId="509"/>
    <cellStyle name="_2003-2006 ISBS Projec TPC 345-Purchase_XEUR CON 11-03 Rev FCST_06-04 EEA FS #2 for D&amp;T_Integral_ProForma_v02" xfId="510"/>
    <cellStyle name="_2003-2006 ISBS Projec TPC 345-Purchase_XEUR CON 11-03 Rev FCST_06-04 For EEHC-OkumaFormat" xfId="511"/>
    <cellStyle name="_2003-2006 ISBS Projec TPC 345-Purchase_XEUR CON 11-03 Rev FCST_06-04 For EEHC-OkumaFormat_Integral_ProForma_v01" xfId="512"/>
    <cellStyle name="_2003-2006 ISBS Projec TPC 345-Purchase_XEUR CON 11-03 Rev FCST_06-04 For EEHC-OkumaFormat_Integral_ProForma_v02" xfId="513"/>
    <cellStyle name="_2003-2006 ISBS Projec TPC 345-Purchase_XEUR CON 11-03 Rev FCST_EEACF 2004 2Q" xfId="514"/>
    <cellStyle name="_2003-2006 ISBS Projec TPC 345-Purchase_XEUR CON 11-03 Rev FCST_EEACF 2004 2Q_Integral_ProForma_v01" xfId="515"/>
    <cellStyle name="_2003-2006 ISBS Projec TPC 345-Purchase_XEUR CON 11-03 Rev FCST_EEACF 2004 2Q_Integral_ProForma_v02" xfId="516"/>
    <cellStyle name="_2003-2006 ISBS Projec TPC 345-Purchase_XEUR CON 11-03 Rev FCST_Integral_ProForma_v01" xfId="517"/>
    <cellStyle name="_2003-2006 ISBS Projec TPC 345-Purchase_XEUR CON 11-03 Rev FCST_Integral_ProForma_v02" xfId="518"/>
    <cellStyle name="_２管理提案（目次）" xfId="519"/>
    <cellStyle name="_２管理提案（目次）_1" xfId="520"/>
    <cellStyle name="_２管理提案（目次）_2" xfId="521"/>
    <cellStyle name="_２管理提案（目次）_3" xfId="522"/>
    <cellStyle name="_3 yrs biz plan formats 102703 to Doreen" xfId="523"/>
    <cellStyle name="_3 yrs biz plan formats 102703 to Doreen_06-04 EEA FS #2 for D&amp;T" xfId="524"/>
    <cellStyle name="_3 yrs biz plan formats 102703 to Doreen_06-04 EEA FS #2 for D&amp;T_Integral_ProForma_v01" xfId="525"/>
    <cellStyle name="_3 yrs biz plan formats 102703 to Doreen_06-04 EEA FS #2 for D&amp;T_Integral_ProForma_v02" xfId="526"/>
    <cellStyle name="_3 yrs biz plan formats 102703 to Doreen_06-04 For EEHC-OkumaFormat" xfId="527"/>
    <cellStyle name="_3 yrs biz plan formats 102703 to Doreen_06-04 For EEHC-OkumaFormat_Integral_ProForma_v01" xfId="528"/>
    <cellStyle name="_3 yrs biz plan formats 102703 to Doreen_06-04 For EEHC-OkumaFormat_Integral_ProForma_v02" xfId="529"/>
    <cellStyle name="_3 yrs biz plan formats 102703 to Doreen_EEACF 2004 2Q" xfId="530"/>
    <cellStyle name="_3 yrs biz plan formats 102703 to Doreen_EEACF 2004 2Q_Integral_ProForma_v01" xfId="531"/>
    <cellStyle name="_3 yrs biz plan formats 102703 to Doreen_EEACF 2004 2Q_Integral_ProForma_v02" xfId="532"/>
    <cellStyle name="_3 yrs biz plan formats 102703 to Doreen_Integral_ProForma_v01" xfId="533"/>
    <cellStyle name="_3 yrs biz plan formats 102703 to Doreen_Integral_ProForma_v02" xfId="534"/>
    <cellStyle name="_４管理提案（ｺﾝｾﾌﾟﾄ）" xfId="535"/>
    <cellStyle name="_４管理提案（ｺﾝｾﾌﾟﾄ）_1" xfId="536"/>
    <cellStyle name="_４管理提案（ｺﾝｾﾌﾟﾄ）_2" xfId="537"/>
    <cellStyle name="_４管理提案（ｺﾝｾﾌﾟﾄ）_3" xfId="538"/>
    <cellStyle name="_５管理提案（教育体制）" xfId="539"/>
    <cellStyle name="_５管理提案（教育体制）_1" xfId="540"/>
    <cellStyle name="_５管理提案（教育体制）_2" xfId="541"/>
    <cellStyle name="_５管理提案（教育体制）_3" xfId="542"/>
    <cellStyle name="_６管理提案（年間計画）" xfId="543"/>
    <cellStyle name="_６管理提案（年間計画）_1" xfId="544"/>
    <cellStyle name="_６管理提案（年間計画）_2" xfId="545"/>
    <cellStyle name="_６管理提案（年間計画）_3" xfId="546"/>
    <cellStyle name="_７管理提案（ﾊﾞｯｸｱｯﾌﾟ）" xfId="547"/>
    <cellStyle name="_７管理提案（ﾊﾞｯｸｱｯﾌﾟ）_1" xfId="548"/>
    <cellStyle name="_７管理提案（ﾊﾞｯｸｱｯﾌﾟ）_2" xfId="549"/>
    <cellStyle name="_７管理提案（ﾊﾞｯｸｱｯﾌﾟ）_3" xfId="550"/>
    <cellStyle name="_８管理提案（長期１）" xfId="551"/>
    <cellStyle name="_８管理提案（長期１）_1" xfId="552"/>
    <cellStyle name="_８管理提案（長期１）_2" xfId="553"/>
    <cellStyle name="_８管理提案（長期１）_3" xfId="554"/>
    <cellStyle name="_８管理提案(長期２)" xfId="555"/>
    <cellStyle name="_９管理提案（管理方式）" xfId="556"/>
    <cellStyle name="_９管理提案（管理方式）_1" xfId="557"/>
    <cellStyle name="_９管理提案（管理方式）_2" xfId="558"/>
    <cellStyle name="_９管理提案（管理方式）_3" xfId="559"/>
    <cellStyle name="_Comma" xfId="560"/>
    <cellStyle name="_Comma 2" xfId="561"/>
    <cellStyle name="_Comma_0306運営実績報告書" xfId="562"/>
    <cellStyle name="_Comma_0902 Lender PMv090330_TM" xfId="563"/>
    <cellStyle name="_Comma_2005.11.17_SunRoute_Reserve_summary" xfId="29297"/>
    <cellStyle name="_Comma_3_CF_Hiroshima_Sanei_2" xfId="564"/>
    <cellStyle name="_Comma_30パレス経堂（テンプレート：9.18）" xfId="565"/>
    <cellStyle name="_Comma_6_cf_Tsukushino 1" xfId="566"/>
    <cellStyle name="_Comma_Budget 2003" xfId="567"/>
    <cellStyle name="_Comma_Bulk Sale AIG (03.27.02)" xfId="568"/>
    <cellStyle name="_Comma_Chiyoda Rollup (7.31.01)" xfId="569"/>
    <cellStyle name="_Comma_Cypress Budget and All in Cost" xfId="29298"/>
    <cellStyle name="_Comma_day use050920" xfId="29299"/>
    <cellStyle name="_Comma_funding logistices chart - Hayato" xfId="29300"/>
    <cellStyle name="_Comma_Hard Asset Valuation Heiwa Asset Management_20101201" xfId="570"/>
    <cellStyle name="_Comma_Hayato 2005 4th Q-FINAL" xfId="29301"/>
    <cellStyle name="_Comma_Ishin - Investment Summary (10 25 2004)" xfId="29302"/>
    <cellStyle name="_Comma_Ishin v7" xfId="29303"/>
    <cellStyle name="_Comma_KK Loan Interest" xfId="571"/>
    <cellStyle name="_Comma_KK200408-Triton アイショウ Aug." xfId="572"/>
    <cellStyle name="_Comma_KK200408-Triton 麹町　Aug." xfId="573"/>
    <cellStyle name="_Comma_KK200408-Triton 中町　Aug." xfId="574"/>
    <cellStyle name="_Comma_LIFE浅草店" xfId="29304"/>
    <cellStyle name="_Comma_Monthly Report Nihonbashi East 2003-05" xfId="575"/>
    <cellStyle name="_Comma_Montly Report 遠山ビル6月最新" xfId="576"/>
    <cellStyle name="_Comma_Narrative Report " xfId="577"/>
    <cellStyle name="_Comma_Performance Review 1 Mulder" xfId="578"/>
    <cellStyle name="_Comma_Performance Review 13 Dainaka" xfId="579"/>
    <cellStyle name="_Comma_Performance Review 20 Yuwa3" xfId="580"/>
    <cellStyle name="_Comma_Performance Review 20 Yuwa3 2" xfId="581"/>
    <cellStyle name="_Comma_Performance Review 26 Asakusa" xfId="582"/>
    <cellStyle name="_Comma_Performance Review 26 Asakusa 2" xfId="583"/>
    <cellStyle name="_Comma_Performance Review 29 Kamani1" xfId="584"/>
    <cellStyle name="_Comma_Performance Review 32 Water3R" xfId="585"/>
    <cellStyle name="_Comma_Performance Review 32 Water3R 2" xfId="586"/>
    <cellStyle name="_Comma_Performance Review 6 APL Radio Shock2" xfId="587"/>
    <cellStyle name="_Comma_Performance Review 6 APL Radio Shock2 2" xfId="588"/>
    <cellStyle name="_Comma_Performance Review 8 Tsuruya-cho" xfId="589"/>
    <cellStyle name="_Comma_Performance Review U1 PII" xfId="590"/>
    <cellStyle name="_Comma_Performance Review U1 PII 2" xfId="591"/>
    <cellStyle name="_Comma_Photo&amp;Maps" xfId="592"/>
    <cellStyle name="_Comma_Photo&amp;Maps1" xfId="593"/>
    <cellStyle name="_Comma_PPM Levered Returns Pres (Ishin) v1.0" xfId="29305"/>
    <cellStyle name="_Comma_Property Summary_200612" xfId="594"/>
    <cellStyle name="_Comma_Property Summary_Sep.05" xfId="595"/>
    <cellStyle name="_Comma_PropertyList" xfId="29306"/>
    <cellStyle name="_Comma_Quarterly Review 4th 2003 No.2 Revised" xfId="596"/>
    <cellStyle name="_Comma_Sensitivity" xfId="597"/>
    <cellStyle name="_Comma_Sheet1" xfId="29307"/>
    <cellStyle name="_Comma_Shiroyama 2005 4th Q-v5" xfId="29308"/>
    <cellStyle name="_Comma_SREI Hayato - Fund Management Reports" xfId="29309"/>
    <cellStyle name="_Comma_Tokyu2002_portfolio_2" xfId="598"/>
    <cellStyle name="_Comma_UUR_NIC ver33" xfId="599"/>
    <cellStyle name="_Comma_UUR_NIC ver33 2" xfId="600"/>
    <cellStyle name="_Comma_ﾄｰﾒﾝ富山（試算)" xfId="29310"/>
    <cellStyle name="_Comma_ﾄｰﾒﾝ富山（試算)_新宿ワシントン対象整理" xfId="29311"/>
    <cellStyle name="_Comma_ﾄｰﾒﾝ富山（試算)_半蔵門(試算)" xfId="29312"/>
    <cellStyle name="_Comma_運営実績報告書12月" xfId="601"/>
    <cellStyle name="_Comma_開発法" xfId="29313"/>
    <cellStyle name="_Comma_三軒茶屋(試算)" xfId="29314"/>
    <cellStyle name="_Comma_三軒茶屋(試算)_コピー ～ 鑑定書Excel版(本文)" xfId="29315"/>
    <cellStyle name="_Comma_新宿ワシントン対象整理" xfId="29316"/>
    <cellStyle name="_Comma_川崎日航ホテル_土地値_050106" xfId="29317"/>
    <cellStyle name="_Comma_半蔵門(試算)" xfId="29318"/>
    <cellStyle name="_Comma_要町（試算)" xfId="29319"/>
    <cellStyle name="_Comma_要町（試算)_新宿ワシントン対象整理" xfId="29320"/>
    <cellStyle name="_Comma_要町（試算)_半蔵門(試算)" xfId="29321"/>
    <cellStyle name="_Currency" xfId="602"/>
    <cellStyle name="_Currency 2" xfId="603"/>
    <cellStyle name="_Currency_0302BOC_5YP2008" xfId="29322"/>
    <cellStyle name="_Currency_0303BHA_5YP2008" xfId="29323"/>
    <cellStyle name="_Currency_0306運営実績報告書" xfId="604"/>
    <cellStyle name="_Currency_0902 Lender PMv090330_TM" xfId="605"/>
    <cellStyle name="_Currency_2005.11.17_SunRoute_Reserve_summary" xfId="29324"/>
    <cellStyle name="_Currency_3_CF_Hiroshima_Sanei_2" xfId="606"/>
    <cellStyle name="_Currency_30パレス経堂（テンプレート：9.18）" xfId="607"/>
    <cellStyle name="_Currency_30パレス経堂（テンプレート：9.18）_2005.07.24_Loisir_grove_prelim_v1.0" xfId="29325"/>
    <cellStyle name="_Currency_30パレス経堂（テンプレート：9.18）_2005.07.25_Loisir_grove_prelim_v1.0" xfId="29326"/>
    <cellStyle name="_Currency_30パレス経堂（テンプレート：9.18）_Capital Structure_RGI Ishin_102907" xfId="29327"/>
    <cellStyle name="_Currency_30パレス経堂（テンプレート：9.18）_Distributable Cash Kyoto Narita v4 (FINAL)" xfId="29328"/>
    <cellStyle name="_Currency_30パレス経堂（テンプレート：9.18）_Funding_Request_Fund3" xfId="29329"/>
    <cellStyle name="_Currency_30パレス経堂（テンプレート：9.18）_H-12 Neo Oriental Shodoshima" xfId="29330"/>
    <cellStyle name="_Currency_30パレス経堂（テンプレート：9.18）_H6_2005.07.04_Shin_Furano_P_grove_prelim_v1.0_Ishin" xfId="29331"/>
    <cellStyle name="_Currency_30パレス経堂（テンプレート：9.18）_Ishin v7" xfId="29332"/>
    <cellStyle name="_Currency_30パレス経堂（テンプレート：9.18）_Nikko guam per occupied and available" xfId="29333"/>
    <cellStyle name="_Currency_30パレス経堂（テンプレート：9.18）_PPM Levered Returns Pres (Ishin) v1.0" xfId="29334"/>
    <cellStyle name="_Currency_6_cf_Tsukushino 1" xfId="608"/>
    <cellStyle name="_Currency_Aoi BP" xfId="29335"/>
    <cellStyle name="_Currency_Book1" xfId="609"/>
    <cellStyle name="_Currency_BP09 vs MY09 20090924v2.0" xfId="29336"/>
    <cellStyle name="_Currency_Budget 2003" xfId="610"/>
    <cellStyle name="_Currency_Bulk Sale AIG (03.27.02)" xfId="611"/>
    <cellStyle name="_Currency_Cap DSCR  Mar 1" xfId="612"/>
    <cellStyle name="_Currency_Chiyoda Rollup (7.31.01)" xfId="613"/>
    <cellStyle name="_Currency_Cypress Budget and All in Cost" xfId="29337"/>
    <cellStyle name="_Currency_day use050920" xfId="29338"/>
    <cellStyle name="_Currency_DSCR - 2010(Act_Aug&amp;Fcst)" xfId="29339"/>
    <cellStyle name="_Currency_DSCR - BP2011" xfId="29340"/>
    <cellStyle name="_Currency_funding logistices chart - Hayato" xfId="29341"/>
    <cellStyle name="_Currency_Hachioji Plaza Rebuy_Base scenario_1021" xfId="29342"/>
    <cellStyle name="_Currency_Hachioji Plaza Rebuy_Base senario_0918" xfId="29343"/>
    <cellStyle name="_Currency_Hard Asset Valuation Heiwa Asset Management_20101201" xfId="614"/>
    <cellStyle name="_Currency_Hayato 2005 4th Q-FINAL" xfId="29344"/>
    <cellStyle name="_Currency_Ishin - Investment Summary (10 25 2004)" xfId="29345"/>
    <cellStyle name="_Currency_Ishin v7" xfId="29346"/>
    <cellStyle name="_Currency_KK Loan Interest" xfId="615"/>
    <cellStyle name="_Currency_KK200408-Triton アイショウ Aug." xfId="616"/>
    <cellStyle name="_Currency_KK200408-Triton 麹町　Aug." xfId="617"/>
    <cellStyle name="_Currency_KK200408-Triton 中町　Aug." xfId="618"/>
    <cellStyle name="_Currency_LIFE浅草店" xfId="29347"/>
    <cellStyle name="_Currency_MDL (Delaware) LLC" xfId="619"/>
    <cellStyle name="_Currency_MDL (Delaware) LLC_Chiyoda Rollup (7.31.01)" xfId="620"/>
    <cellStyle name="_Currency_Monthly Report Nihonbashi East 2003-05" xfId="621"/>
    <cellStyle name="_Currency_Montly Report 遠山ビル6月最新" xfId="622"/>
    <cellStyle name="_Currency_Narrative Report " xfId="623"/>
    <cellStyle name="_Currency_Performance Review 1 Mulder" xfId="624"/>
    <cellStyle name="_Currency_Performance Review 1 Mulder_TO Residential" xfId="625"/>
    <cellStyle name="_Currency_Performance Review 13 Dainaka" xfId="626"/>
    <cellStyle name="_Currency_Performance Review 20 Yuwa3" xfId="627"/>
    <cellStyle name="_Currency_Performance Review 20 Yuwa3 2" xfId="628"/>
    <cellStyle name="_Currency_Performance Review 20 Yuwa3_TO Residential" xfId="629"/>
    <cellStyle name="_Currency_Performance Review 20 Yuwa3_TO Residential 2" xfId="630"/>
    <cellStyle name="_Currency_Performance Review 26 Asakusa" xfId="631"/>
    <cellStyle name="_Currency_Performance Review 26 Asakusa 2" xfId="632"/>
    <cellStyle name="_Currency_Performance Review 26 Asakusa_TO Residential" xfId="633"/>
    <cellStyle name="_Currency_Performance Review 26 Asakusa_TO Residential 2" xfId="634"/>
    <cellStyle name="_Currency_Performance Review 29 Kamani1" xfId="635"/>
    <cellStyle name="_Currency_Performance Review 32 Water3R" xfId="636"/>
    <cellStyle name="_Currency_Performance Review 32 Water3R 2" xfId="637"/>
    <cellStyle name="_Currency_Performance Review 32 Water3R_TO Residential" xfId="638"/>
    <cellStyle name="_Currency_Performance Review 32 Water3R_TO Residential 2" xfId="639"/>
    <cellStyle name="_Currency_Performance Review 6 APL Radio Shock2" xfId="640"/>
    <cellStyle name="_Currency_Performance Review 6 APL Radio Shock2 2" xfId="641"/>
    <cellStyle name="_Currency_Performance Review 6 APL Radio Shock2_TO Residential" xfId="642"/>
    <cellStyle name="_Currency_Performance Review 6 APL Radio Shock2_TO Residential 2" xfId="643"/>
    <cellStyle name="_Currency_Performance Review 8 Tsuruya-cho" xfId="644"/>
    <cellStyle name="_Currency_Performance Review U1 PII" xfId="645"/>
    <cellStyle name="_Currency_Performance Review U1 PII 2" xfId="646"/>
    <cellStyle name="_Currency_Performance Review U1 PII_TO Residential" xfId="647"/>
    <cellStyle name="_Currency_Performance Review U1 PII_TO Residential 2" xfId="648"/>
    <cellStyle name="_Currency_Photo&amp;Maps" xfId="649"/>
    <cellStyle name="_Currency_Photo&amp;Maps1" xfId="650"/>
    <cellStyle name="_Currency_PPM Levered Returns Pres (Ishin) v1.0" xfId="29348"/>
    <cellStyle name="_Currency_Property Summary_200612" xfId="651"/>
    <cellStyle name="_Currency_Property Summary_Sep.05" xfId="652"/>
    <cellStyle name="_Currency_PropertyList" xfId="29349"/>
    <cellStyle name="_Currency_Quarterly Review 4th 2003 No.2 Revised" xfId="653"/>
    <cellStyle name="_Currency_Rent roll 6  31" xfId="654"/>
    <cellStyle name="_Currency_Rent roll 6  31_2005.07.24_Loisir_grove_prelim_v1.0" xfId="29350"/>
    <cellStyle name="_Currency_Rent roll 6  31_2005.07.25_Loisir_grove_prelim_v1.0" xfId="29351"/>
    <cellStyle name="_Currency_Rent roll 6  31_Capital Structure_RGI Ishin_102907" xfId="29352"/>
    <cellStyle name="_Currency_Rent roll 6  31_Distributable Cash Kyoto Narita v4 (FINAL)" xfId="29353"/>
    <cellStyle name="_Currency_Rent roll 6  31_Funding_Request_Fund3" xfId="29354"/>
    <cellStyle name="_Currency_Rent roll 6  31_H-12 Neo Oriental Shodoshima" xfId="29355"/>
    <cellStyle name="_Currency_Rent roll 6  31_H6_2005.07.04_Shin_Furano_P_grove_prelim_v1.0_Ishin" xfId="29356"/>
    <cellStyle name="_Currency_Rent roll 6  31_Ishin v7" xfId="29357"/>
    <cellStyle name="_Currency_Rent roll 6  31_Nikko guam per occupied and available" xfId="29358"/>
    <cellStyle name="_Currency_Rent roll 6  31_PPM Levered Returns Pres (Ishin) v1.0" xfId="29359"/>
    <cellStyle name="_Currency_Roll Up Import" xfId="655"/>
    <cellStyle name="_Currency_Roll Up Import_TO Residential" xfId="656"/>
    <cellStyle name="_Currency_ＳＣ還元利回り" xfId="29360"/>
    <cellStyle name="_Currency_Sensitivity" xfId="657"/>
    <cellStyle name="_Currency_Sheet1" xfId="29361"/>
    <cellStyle name="_Currency_Shiroyama 2005 4th Q-v5" xfId="29362"/>
    <cellStyle name="_Currency_SREI Hayato - Fund Management Reports" xfId="29363"/>
    <cellStyle name="_Currency_StackingPlan（浜松町）" xfId="658"/>
    <cellStyle name="_Currency_StackingPlan（浜松町）_TO Residential" xfId="659"/>
    <cellStyle name="_Currency_Sunroute Kanku Existing Hotel_2009.7.24" xfId="29364"/>
    <cellStyle name="_Currency_TO Residential" xfId="660"/>
    <cellStyle name="_Currency_TO Residential 2" xfId="661"/>
    <cellStyle name="_Currency_Tokyu2002_portfolio_2" xfId="662"/>
    <cellStyle name="_Currency_UUR_NIC ver33" xfId="663"/>
    <cellStyle name="_Currency_UUR_NIC ver33 2" xfId="664"/>
    <cellStyle name="_Currency_ﾄｰﾒﾝ富山（試算)" xfId="29365"/>
    <cellStyle name="_Currency_ﾄｰﾒﾝ富山（試算)_新宿ワシントン対象整理" xfId="29366"/>
    <cellStyle name="_Currency_ﾄｰﾒﾝ富山（試算)_半蔵門(試算)" xfId="29367"/>
    <cellStyle name="_Currency_運営実績報告書12月" xfId="665"/>
    <cellStyle name="_Currency_開発法" xfId="29368"/>
    <cellStyle name="_Currency_京都ダイキ収益" xfId="29369"/>
    <cellStyle name="_Currency_三軒茶屋(試算)" xfId="29370"/>
    <cellStyle name="_Currency_三軒茶屋(試算)_新宿ワシントン対象整理" xfId="29371"/>
    <cellStyle name="_Currency_三軒茶屋(試算)_半蔵門(試算)" xfId="29372"/>
    <cellStyle name="_Currency_新宿ワシントン対象整理" xfId="29373"/>
    <cellStyle name="_Currency_川崎日航ホテル_土地値_050106" xfId="29374"/>
    <cellStyle name="_Currency_半蔵門(試算)" xfId="29375"/>
    <cellStyle name="_Currency_要町（試算)" xfId="29376"/>
    <cellStyle name="_Currency_要町（試算)_新宿ワシントン対象整理" xfId="29377"/>
    <cellStyle name="_Currency_要町（試算)_半蔵門(試算)" xfId="29378"/>
    <cellStyle name="_CurrencySpace" xfId="666"/>
    <cellStyle name="_CurrencySpace 2" xfId="667"/>
    <cellStyle name="_CurrencySpace_0306運営実績報告書" xfId="668"/>
    <cellStyle name="_CurrencySpace_0902 Lender PMv090330_TM" xfId="669"/>
    <cellStyle name="_CurrencySpace_2005.11.17_SunRoute_Reserve_summary" xfId="29379"/>
    <cellStyle name="_CurrencySpace_3_CF_Hiroshima_Sanei_2" xfId="670"/>
    <cellStyle name="_CurrencySpace_30パレス経堂（テンプレート：9.18）" xfId="671"/>
    <cellStyle name="_CurrencySpace_6_cf_Tsukushino 1" xfId="672"/>
    <cellStyle name="_CurrencySpace_Budget 2003" xfId="673"/>
    <cellStyle name="_CurrencySpace_Bulk Sale AIG (03.27.02)" xfId="674"/>
    <cellStyle name="_CurrencySpace_Cypress Budget and All in Cost" xfId="29380"/>
    <cellStyle name="_CurrencySpace_day use050920" xfId="29381"/>
    <cellStyle name="_CurrencySpace_funding logistices chart - Hayato" xfId="29382"/>
    <cellStyle name="_CurrencySpace_Hard Asset Valuation Heiwa Asset Management_20101201" xfId="675"/>
    <cellStyle name="_CurrencySpace_Hayato 2005 4th Q-FINAL" xfId="29383"/>
    <cellStyle name="_CurrencySpace_Ishin - Investment Summary (10 25 2004)" xfId="29384"/>
    <cellStyle name="_CurrencySpace_Ishin v7" xfId="29385"/>
    <cellStyle name="_CurrencySpace_KK Loan Interest" xfId="676"/>
    <cellStyle name="_CurrencySpace_KK200408-Triton アイショウ Aug." xfId="677"/>
    <cellStyle name="_CurrencySpace_KK200408-Triton 麹町　Aug." xfId="678"/>
    <cellStyle name="_CurrencySpace_KK200408-Triton 中町　Aug." xfId="679"/>
    <cellStyle name="_CurrencySpace_LIFE浅草店" xfId="29386"/>
    <cellStyle name="_CurrencySpace_Monthly Report Nihonbashi East 2003-05" xfId="680"/>
    <cellStyle name="_CurrencySpace_Montly Report 遠山ビル6月最新" xfId="681"/>
    <cellStyle name="_CurrencySpace_Narrative Report " xfId="682"/>
    <cellStyle name="_CurrencySpace_Performance Review 1 Mulder" xfId="683"/>
    <cellStyle name="_CurrencySpace_Performance Review 13 Dainaka" xfId="684"/>
    <cellStyle name="_CurrencySpace_Performance Review 20 Yuwa3" xfId="685"/>
    <cellStyle name="_CurrencySpace_Performance Review 20 Yuwa3 2" xfId="686"/>
    <cellStyle name="_CurrencySpace_Performance Review 26 Asakusa" xfId="687"/>
    <cellStyle name="_CurrencySpace_Performance Review 26 Asakusa 2" xfId="688"/>
    <cellStyle name="_CurrencySpace_Performance Review 29 Kamani1" xfId="689"/>
    <cellStyle name="_CurrencySpace_Performance Review 32 Water3R" xfId="690"/>
    <cellStyle name="_CurrencySpace_Performance Review 32 Water3R 2" xfId="691"/>
    <cellStyle name="_CurrencySpace_Performance Review 6 APL Radio Shock2" xfId="692"/>
    <cellStyle name="_CurrencySpace_Performance Review 6 APL Radio Shock2 2" xfId="693"/>
    <cellStyle name="_CurrencySpace_Performance Review 8 Tsuruya-cho" xfId="694"/>
    <cellStyle name="_CurrencySpace_Performance Review U1 PII" xfId="695"/>
    <cellStyle name="_CurrencySpace_Performance Review U1 PII 2" xfId="696"/>
    <cellStyle name="_CurrencySpace_Photo&amp;Maps" xfId="697"/>
    <cellStyle name="_CurrencySpace_Photo&amp;Maps1" xfId="698"/>
    <cellStyle name="_CurrencySpace_PPM Levered Returns Pres (Ishin) v1.0" xfId="29387"/>
    <cellStyle name="_CurrencySpace_Property Summary_200612" xfId="699"/>
    <cellStyle name="_CurrencySpace_Property Summary_Sep.05" xfId="700"/>
    <cellStyle name="_CurrencySpace_PropertyList" xfId="29388"/>
    <cellStyle name="_CurrencySpace_Quarterly Review 4th 2003 No.2 Revised" xfId="701"/>
    <cellStyle name="_CurrencySpace_Sensitivity" xfId="702"/>
    <cellStyle name="_CurrencySpace_Sheet1" xfId="29389"/>
    <cellStyle name="_CurrencySpace_Shiroyama 2005 4th Q-v5" xfId="29390"/>
    <cellStyle name="_CurrencySpace_SREI Hayato - Fund Management Reports" xfId="29391"/>
    <cellStyle name="_CurrencySpace_Tokyu2002_portfolio_2" xfId="703"/>
    <cellStyle name="_CurrencySpace_UUR_NIC ver33" xfId="704"/>
    <cellStyle name="_CurrencySpace_UUR_NIC ver33 2" xfId="705"/>
    <cellStyle name="_CurrencySpace_ﾄｰﾒﾝ富山（試算)" xfId="29392"/>
    <cellStyle name="_CurrencySpace_ﾄｰﾒﾝ富山（試算)_新宿ワシントン対象整理" xfId="29393"/>
    <cellStyle name="_CurrencySpace_ﾄｰﾒﾝ富山（試算)_半蔵門(試算)" xfId="29394"/>
    <cellStyle name="_CurrencySpace_運営実績報告書12月" xfId="706"/>
    <cellStyle name="_CurrencySpace_開発法" xfId="29395"/>
    <cellStyle name="_CurrencySpace_三軒茶屋(試算)" xfId="29396"/>
    <cellStyle name="_CurrencySpace_新宿ワシントン対象整理" xfId="29397"/>
    <cellStyle name="_CurrencySpace_川崎日航ホテル_土地値_050106" xfId="29398"/>
    <cellStyle name="_CurrencySpace_半蔵門(試算)" xfId="29399"/>
    <cellStyle name="_CurrencySpace_要町（試算)" xfId="29400"/>
    <cellStyle name="_CurrencySpace_要町（試算)_新宿ワシントン対象整理" xfId="29401"/>
    <cellStyle name="_CurrencySpace_要町（試算)_半蔵門(試算)" xfId="29402"/>
    <cellStyle name="_Dev Cost Budget 2005-07-MAltman" xfId="707"/>
    <cellStyle name="_Dev Cost Budget 2005-07-MAltman_Integral_ProForma_v01" xfId="708"/>
    <cellStyle name="_Dev Cost Budget 2005-07-MAltman_Integral_ProForma_v02" xfId="709"/>
    <cellStyle name="_Dev Wisconsin_Model_073103" xfId="710"/>
    <cellStyle name="_Dev Wisconsin_Model_073103_06-04 EEA FS #2 for D&amp;T" xfId="711"/>
    <cellStyle name="_Dev Wisconsin_Model_073103_06-04 EEA FS #2 for D&amp;T_Integral_ProForma_v01" xfId="712"/>
    <cellStyle name="_Dev Wisconsin_Model_073103_06-04 EEA FS #2 for D&amp;T_Integral_ProForma_v02" xfId="713"/>
    <cellStyle name="_Dev Wisconsin_Model_073103_06-04 For EEHC-OkumaFormat" xfId="714"/>
    <cellStyle name="_Dev Wisconsin_Model_073103_06-04 For EEHC-OkumaFormat_Integral_ProForma_v01" xfId="715"/>
    <cellStyle name="_Dev Wisconsin_Model_073103_06-04 For EEHC-OkumaFormat_Integral_ProForma_v02" xfId="716"/>
    <cellStyle name="_Dev Wisconsin_Model_073103_EEACF 2004 2Q" xfId="717"/>
    <cellStyle name="_Dev Wisconsin_Model_073103_EEACF 2004 2Q_Integral_ProForma_v01" xfId="718"/>
    <cellStyle name="_Dev Wisconsin_Model_073103_EEACF 2004 2Q_Integral_ProForma_v02" xfId="719"/>
    <cellStyle name="_Dev Wisconsin_Model_073103_Integral_ProForma_v01" xfId="720"/>
    <cellStyle name="_Dev Wisconsin_Model_073103_Integral_ProForma_v02" xfId="721"/>
    <cellStyle name="_Development Budget10-22-03" xfId="722"/>
    <cellStyle name="_Development Budget10-22-03_06-04 EEA FS #2 for D&amp;T" xfId="723"/>
    <cellStyle name="_Development Budget10-22-03_06-04 EEA FS #2 for D&amp;T_Integral_ProForma_v01" xfId="724"/>
    <cellStyle name="_Development Budget10-22-03_06-04 EEA FS #2 for D&amp;T_Integral_ProForma_v02" xfId="725"/>
    <cellStyle name="_Development Budget10-22-03_06-04 For EEHC-OkumaFormat" xfId="726"/>
    <cellStyle name="_Development Budget10-22-03_06-04 For EEHC-OkumaFormat_Integral_ProForma_v01" xfId="727"/>
    <cellStyle name="_Development Budget10-22-03_06-04 For EEHC-OkumaFormat_Integral_ProForma_v02" xfId="728"/>
    <cellStyle name="_Development Budget10-22-03_EEACF 2004 2Q" xfId="729"/>
    <cellStyle name="_Development Budget10-22-03_EEACF 2004 2Q_Integral_ProForma_v01" xfId="730"/>
    <cellStyle name="_Development Budget10-22-03_EEACF 2004 2Q_Integral_ProForma_v02" xfId="731"/>
    <cellStyle name="_Development Budget10-22-03_Integral_ProForma_v01" xfId="732"/>
    <cellStyle name="_Development Budget10-22-03_Integral_ProForma_v02" xfId="733"/>
    <cellStyle name="_EDS Purchase Allocation Price 060402" xfId="734"/>
    <cellStyle name="_EDS Purchase Allocation Price 060402_06-04 EEA FS #2 for D&amp;T" xfId="735"/>
    <cellStyle name="_EDS Purchase Allocation Price 060402_06-04 EEA FS #2 for D&amp;T_Integral_ProForma_v01" xfId="736"/>
    <cellStyle name="_EDS Purchase Allocation Price 060402_06-04 EEA FS #2 for D&amp;T_Integral_ProForma_v02" xfId="737"/>
    <cellStyle name="_EDS Purchase Allocation Price 060402_06-04 For EEHC-OkumaFormat" xfId="738"/>
    <cellStyle name="_EDS Purchase Allocation Price 060402_06-04 For EEHC-OkumaFormat_Integral_ProForma_v01" xfId="739"/>
    <cellStyle name="_EDS Purchase Allocation Price 060402_06-04 For EEHC-OkumaFormat_Integral_ProForma_v02" xfId="740"/>
    <cellStyle name="_EDS Purchase Allocation Price 060402_EEACF 2004 2Q" xfId="741"/>
    <cellStyle name="_EDS Purchase Allocation Price 060402_EEACF 2004 2Q_Integral_ProForma_v01" xfId="742"/>
    <cellStyle name="_EDS Purchase Allocation Price 060402_EEACF 2004 2Q_Integral_ProForma_v02" xfId="743"/>
    <cellStyle name="_EDS Purchase Allocation Price 060402_Integral_ProForma_v01" xfId="744"/>
    <cellStyle name="_EDS Purchase Allocation Price 060402_Integral_ProForma_v02" xfId="745"/>
    <cellStyle name="_EDSPayNote 08-02" xfId="746"/>
    <cellStyle name="_EDSPayNote 08-02_06-04 EEA FS #2 for D&amp;T" xfId="747"/>
    <cellStyle name="_EDSPayNote 08-02_06-04 EEA FS #2 for D&amp;T_Integral_ProForma_v01" xfId="748"/>
    <cellStyle name="_EDSPayNote 08-02_06-04 EEA FS #2 for D&amp;T_Integral_ProForma_v02" xfId="749"/>
    <cellStyle name="_EDSPayNote 08-02_06-04 For EEHC-OkumaFormat" xfId="750"/>
    <cellStyle name="_EDSPayNote 08-02_06-04 For EEHC-OkumaFormat_Integral_ProForma_v01" xfId="751"/>
    <cellStyle name="_EDSPayNote 08-02_06-04 For EEHC-OkumaFormat_Integral_ProForma_v02" xfId="752"/>
    <cellStyle name="_EDSPayNote 08-02_EEACF 2004 2Q" xfId="753"/>
    <cellStyle name="_EDSPayNote 08-02_EEACF 2004 2Q_Integral_ProForma_v01" xfId="754"/>
    <cellStyle name="_EDSPayNote 08-02_EEACF 2004 2Q_Integral_ProForma_v02" xfId="755"/>
    <cellStyle name="_EDSPayNote 08-02_Integral_ProForma_v01" xfId="756"/>
    <cellStyle name="_EDSPayNote 08-02_Integral_ProForma_v02" xfId="757"/>
    <cellStyle name="_EEA Dec 2003 forecast for SeoSan (2)" xfId="758"/>
    <cellStyle name="_EEA Dec 2003 forecast for SeoSan (2)_06-04 EEA FS #2 for D&amp;T" xfId="759"/>
    <cellStyle name="_EEA Dec 2003 forecast for SeoSan (2)_06-04 EEA FS #2 for D&amp;T_Integral_ProForma_v01" xfId="760"/>
    <cellStyle name="_EEA Dec 2003 forecast for SeoSan (2)_06-04 EEA FS #2 for D&amp;T_Integral_ProForma_v02" xfId="761"/>
    <cellStyle name="_EEA Dec 2003 forecast for SeoSan (2)_06-04 For EEHC-OkumaFormat" xfId="762"/>
    <cellStyle name="_EEA Dec 2003 forecast for SeoSan (2)_06-04 For EEHC-OkumaFormat_Integral_ProForma_v01" xfId="763"/>
    <cellStyle name="_EEA Dec 2003 forecast for SeoSan (2)_06-04 For EEHC-OkumaFormat_Integral_ProForma_v02" xfId="764"/>
    <cellStyle name="_EEA Dec 2003 forecast for SeoSan (2)_EEACF 2004 2Q" xfId="765"/>
    <cellStyle name="_EEA Dec 2003 forecast for SeoSan (2)_EEACF 2004 2Q_Integral_ProForma_v01" xfId="766"/>
    <cellStyle name="_EEA Dec 2003 forecast for SeoSan (2)_EEACF 2004 2Q_Integral_ProForma_v02" xfId="767"/>
    <cellStyle name="_EEA Dec 2003 forecast for SeoSan (2)_Integral_ProForma_v01" xfId="768"/>
    <cellStyle name="_EEA Dec 2003 forecast for SeoSan (2)_Integral_ProForma_v02" xfId="769"/>
    <cellStyle name="_EEA FORECAST New Dvlpmt 061704 Oyama" xfId="770"/>
    <cellStyle name="_EEA FORECAST New Dvlpmt 061704 Oyama_Integral_ProForma_v01" xfId="771"/>
    <cellStyle name="_EEA FORECAST New Dvlpmt 061704 Oyama_Integral_ProForma_v02" xfId="772"/>
    <cellStyle name="_Euro" xfId="773"/>
    <cellStyle name="_Euro_2005.11.17_SunRoute_Reserve_summary" xfId="29403"/>
    <cellStyle name="_Euro_day use050920" xfId="29404"/>
    <cellStyle name="_Euro_新宿ワシントン対象整理" xfId="29405"/>
    <cellStyle name="_Euro_半蔵門(試算)" xfId="29406"/>
    <cellStyle name="_G&amp;A revised 11-5-03" xfId="774"/>
    <cellStyle name="_G&amp;A revised 11-5-03_Integral_ProForma_v01" xfId="775"/>
    <cellStyle name="_G&amp;A revised 11-5-03_Integral_ProForma_v02" xfId="776"/>
    <cellStyle name="_Heading" xfId="777"/>
    <cellStyle name="_Heading 2" xfId="778"/>
    <cellStyle name="_Highlight" xfId="779"/>
    <cellStyle name="_kanri" xfId="780"/>
    <cellStyle name="_kanri_1" xfId="781"/>
    <cellStyle name="_kanri_2" xfId="782"/>
    <cellStyle name="_kanri_3" xfId="783"/>
    <cellStyle name="_Mojave 161718 2002 budget Tomen-Mitsuoka" xfId="784"/>
    <cellStyle name="_Mojave 161718 2002 budget Tomen-Mitsuoka_06-04 EEA FS #2 for D&amp;T" xfId="785"/>
    <cellStyle name="_Mojave 161718 2002 budget Tomen-Mitsuoka_06-04 EEA FS #2 for D&amp;T_Integral_ProForma_v01" xfId="786"/>
    <cellStyle name="_Mojave 161718 2002 budget Tomen-Mitsuoka_06-04 EEA FS #2 for D&amp;T_Integral_ProForma_v02" xfId="787"/>
    <cellStyle name="_Mojave 161718 2002 budget Tomen-Mitsuoka_06-04 For EEHC-OkumaFormat" xfId="788"/>
    <cellStyle name="_Mojave 161718 2002 budget Tomen-Mitsuoka_06-04 For EEHC-OkumaFormat_Integral_ProForma_v01" xfId="789"/>
    <cellStyle name="_Mojave 161718 2002 budget Tomen-Mitsuoka_06-04 For EEHC-OkumaFormat_Integral_ProForma_v02" xfId="790"/>
    <cellStyle name="_Mojave 161718 2002 budget Tomen-Mitsuoka_EEACF 2004 2Q" xfId="791"/>
    <cellStyle name="_Mojave 161718 2002 budget Tomen-Mitsuoka_EEACF 2004 2Q_Integral_ProForma_v01" xfId="792"/>
    <cellStyle name="_Mojave 161718 2002 budget Tomen-Mitsuoka_EEACF 2004 2Q_Integral_ProForma_v02" xfId="793"/>
    <cellStyle name="_Mojave 161718 2002 budget Tomen-Mitsuoka_Integral_ProForma_v01" xfId="794"/>
    <cellStyle name="_Mojave 161718 2002 budget Tomen-Mitsuoka_Integral_ProForma_v02" xfId="795"/>
    <cellStyle name="_Mojave 345 2002 budget lenders" xfId="796"/>
    <cellStyle name="_Mojave 345 2002 budget lenders_06-04 EEA FS #2 for D&amp;T" xfId="797"/>
    <cellStyle name="_Mojave 345 2002 budget lenders_06-04 EEA FS #2 for D&amp;T_Integral_ProForma_v01" xfId="798"/>
    <cellStyle name="_Mojave 345 2002 budget lenders_06-04 EEA FS #2 for D&amp;T_Integral_ProForma_v02" xfId="799"/>
    <cellStyle name="_Mojave 345 2002 budget lenders_06-04 G&amp;A Expense Report" xfId="800"/>
    <cellStyle name="_Mojave 345 2002 budget lenders_06-04 G&amp;A Expense Report_Integral_ProForma_v01" xfId="801"/>
    <cellStyle name="_Mojave 345 2002 budget lenders_06-04 G&amp;A Expense Report_Integral_ProForma_v02" xfId="802"/>
    <cellStyle name="_Mojave 345 2002 budget lenders_08-03 G&amp;A Expense Report" xfId="803"/>
    <cellStyle name="_Mojave 345 2002 budget lenders_08-03 G&amp;A Expense Report_06-04 EEA FS #2 for D&amp;T" xfId="804"/>
    <cellStyle name="_Mojave 345 2002 budget lenders_08-03 G&amp;A Expense Report_06-04 EEA FS #2 for D&amp;T_Integral_ProForma_v01" xfId="805"/>
    <cellStyle name="_Mojave 345 2002 budget lenders_08-03 G&amp;A Expense Report_06-04 EEA FS #2 for D&amp;T_Integral_ProForma_v02" xfId="806"/>
    <cellStyle name="_Mojave 345 2002 budget lenders_08-03 G&amp;A Expense Report_06-04 For EEHC-OkumaFormat" xfId="807"/>
    <cellStyle name="_Mojave 345 2002 budget lenders_08-03 G&amp;A Expense Report_06-04 For EEHC-OkumaFormat_Integral_ProForma_v01" xfId="808"/>
    <cellStyle name="_Mojave 345 2002 budget lenders_08-03 G&amp;A Expense Report_06-04 For EEHC-OkumaFormat_Integral_ProForma_v02" xfId="809"/>
    <cellStyle name="_Mojave 345 2002 budget lenders_08-03 G&amp;A Expense Report_EEACF 2004 2Q" xfId="810"/>
    <cellStyle name="_Mojave 345 2002 budget lenders_08-03 G&amp;A Expense Report_EEACF 2004 2Q_Integral_ProForma_v01" xfId="811"/>
    <cellStyle name="_Mojave 345 2002 budget lenders_08-03 G&amp;A Expense Report_EEACF 2004 2Q_Integral_ProForma_v02" xfId="812"/>
    <cellStyle name="_Mojave 345 2002 budget lenders_08-03 G&amp;A Expense Report_Integral_ProForma_v01" xfId="813"/>
    <cellStyle name="_Mojave 345 2002 budget lenders_08-03 G&amp;A Expense Report_Integral_ProForma_v02" xfId="814"/>
    <cellStyle name="_Mojave 345 2002 budget lenders_2003.10.27 EEA BIZ Plan AnalysisFmSEO" xfId="815"/>
    <cellStyle name="_Mojave 345 2002 budget lenders_2003.10.27 EEA BIZ Plan AnalysisFmSEO_06-04 EEA FS #2 for D&amp;T" xfId="816"/>
    <cellStyle name="_Mojave 345 2002 budget lenders_2003.10.27 EEA BIZ Plan AnalysisFmSEO_06-04 EEA FS #2 for D&amp;T_Integral_ProForma_v01" xfId="817"/>
    <cellStyle name="_Mojave 345 2002 budget lenders_2003.10.27 EEA BIZ Plan AnalysisFmSEO_06-04 EEA FS #2 for D&amp;T_Integral_ProForma_v02" xfId="818"/>
    <cellStyle name="_Mojave 345 2002 budget lenders_2003.10.27 EEA BIZ Plan AnalysisFmSEO_06-04 For EEHC-OkumaFormat" xfId="819"/>
    <cellStyle name="_Mojave 345 2002 budget lenders_2003.10.27 EEA BIZ Plan AnalysisFmSEO_06-04 For EEHC-OkumaFormat_Integral_ProForma_v01" xfId="820"/>
    <cellStyle name="_Mojave 345 2002 budget lenders_2003.10.27 EEA BIZ Plan AnalysisFmSEO_06-04 For EEHC-OkumaFormat_Integral_ProForma_v02" xfId="821"/>
    <cellStyle name="_Mojave 345 2002 budget lenders_2003.10.27 EEA BIZ Plan AnalysisFmSEO_EEACF 2004 2Q" xfId="822"/>
    <cellStyle name="_Mojave 345 2002 budget lenders_2003.10.27 EEA BIZ Plan AnalysisFmSEO_EEACF 2004 2Q_Integral_ProForma_v01" xfId="823"/>
    <cellStyle name="_Mojave 345 2002 budget lenders_2003.10.27 EEA BIZ Plan AnalysisFmSEO_EEACF 2004 2Q_Integral_ProForma_v02" xfId="824"/>
    <cellStyle name="_Mojave 345 2002 budget lenders_2003.10.27 EEA BIZ Plan AnalysisFmSEO_Integral_ProForma_v01" xfId="825"/>
    <cellStyle name="_Mojave 345 2002 budget lenders_2003.10.27 EEA BIZ Plan AnalysisFmSEO_Integral_ProForma_v02" xfId="826"/>
    <cellStyle name="_Mojave 345 2002 budget lenders_2003-13 PL &amp; BS Consolidated sy2" xfId="827"/>
    <cellStyle name="_Mojave 345 2002 budget lenders_2003-13 PL &amp; BS Consolidated sy2_06-04 EEA FS #2 for D&amp;T" xfId="828"/>
    <cellStyle name="_Mojave 345 2002 budget lenders_2003-13 PL &amp; BS Consolidated sy2_06-04 EEA FS #2 for D&amp;T_Integral_ProForma_v01" xfId="829"/>
    <cellStyle name="_Mojave 345 2002 budget lenders_2003-13 PL &amp; BS Consolidated sy2_06-04 EEA FS #2 for D&amp;T_Integral_ProForma_v02" xfId="830"/>
    <cellStyle name="_Mojave 345 2002 budget lenders_2003-13 PL &amp; BS Consolidated sy2_06-04 For EEHC-OkumaFormat" xfId="831"/>
    <cellStyle name="_Mojave 345 2002 budget lenders_2003-13 PL &amp; BS Consolidated sy2_06-04 For EEHC-OkumaFormat_Integral_ProForma_v01" xfId="832"/>
    <cellStyle name="_Mojave 345 2002 budget lenders_2003-13 PL &amp; BS Consolidated sy2_06-04 For EEHC-OkumaFormat_Integral_ProForma_v02" xfId="833"/>
    <cellStyle name="_Mojave 345 2002 budget lenders_2003-13 PL &amp; BS Consolidated sy2_EEACF 2004 2Q" xfId="834"/>
    <cellStyle name="_Mojave 345 2002 budget lenders_2003-13 PL &amp; BS Consolidated sy2_EEACF 2004 2Q_Integral_ProForma_v01" xfId="835"/>
    <cellStyle name="_Mojave 345 2002 budget lenders_2003-13 PL &amp; BS Consolidated sy2_EEACF 2004 2Q_Integral_ProForma_v02" xfId="836"/>
    <cellStyle name="_Mojave 345 2002 budget lenders_2003-13 PL &amp; BS Consolidated sy2_Integral_ProForma_v01" xfId="837"/>
    <cellStyle name="_Mojave 345 2002 budget lenders_2003-13 PL &amp; BS Consolidated sy2_Integral_ProForma_v02" xfId="838"/>
    <cellStyle name="_Mojave 345 2002 budget lenders_2003-13 PL &amp; BS xxxxConsolidated sy2 (1)" xfId="839"/>
    <cellStyle name="_Mojave 345 2002 budget lenders_2003-13 PL &amp; BS xxxxConsolidated sy2 (1)_06-04 EEA FS #2 for D&amp;T" xfId="840"/>
    <cellStyle name="_Mojave 345 2002 budget lenders_2003-13 PL &amp; BS xxxxConsolidated sy2 (1)_06-04 EEA FS #2 for D&amp;T_Integral_ProForma_v01" xfId="841"/>
    <cellStyle name="_Mojave 345 2002 budget lenders_2003-13 PL &amp; BS xxxxConsolidated sy2 (1)_06-04 EEA FS #2 for D&amp;T_Integral_ProForma_v02" xfId="842"/>
    <cellStyle name="_Mojave 345 2002 budget lenders_2003-13 PL &amp; BS xxxxConsolidated sy2 (1)_06-04 For EEHC-OkumaFormat" xfId="843"/>
    <cellStyle name="_Mojave 345 2002 budget lenders_2003-13 PL &amp; BS xxxxConsolidated sy2 (1)_06-04 For EEHC-OkumaFormat_Integral_ProForma_v01" xfId="844"/>
    <cellStyle name="_Mojave 345 2002 budget lenders_2003-13 PL &amp; BS xxxxConsolidated sy2 (1)_06-04 For EEHC-OkumaFormat_Integral_ProForma_v02" xfId="845"/>
    <cellStyle name="_Mojave 345 2002 budget lenders_2003-13 PL &amp; BS xxxxConsolidated sy2 (1)_EEACF 2004 2Q" xfId="846"/>
    <cellStyle name="_Mojave 345 2002 budget lenders_2003-13 PL &amp; BS xxxxConsolidated sy2 (1)_EEACF 2004 2Q_Integral_ProForma_v01" xfId="847"/>
    <cellStyle name="_Mojave 345 2002 budget lenders_2003-13 PL &amp; BS xxxxConsolidated sy2 (1)_EEACF 2004 2Q_Integral_ProForma_v02" xfId="848"/>
    <cellStyle name="_Mojave 345 2002 budget lenders_2003-13 PL &amp; BS xxxxConsolidated sy2 (1)_Integral_ProForma_v01" xfId="849"/>
    <cellStyle name="_Mojave 345 2002 budget lenders_2003-13 PL &amp; BS xxxxConsolidated sy2 (1)_Integral_ProForma_v02" xfId="850"/>
    <cellStyle name="_Mojave 345 2002 budget lenders_2003-13 Submission To UFJ" xfId="851"/>
    <cellStyle name="_Mojave 345 2002 budget lenders_2003-13 Submission To UFJ_06-04 EEA FS #2 for D&amp;T" xfId="852"/>
    <cellStyle name="_Mojave 345 2002 budget lenders_2003-13 Submission To UFJ_06-04 EEA FS #2 for D&amp;T_Integral_ProForma_v01" xfId="853"/>
    <cellStyle name="_Mojave 345 2002 budget lenders_2003-13 Submission To UFJ_06-04 EEA FS #2 for D&amp;T_Integral_ProForma_v02" xfId="854"/>
    <cellStyle name="_Mojave 345 2002 budget lenders_2003-13 Submission To UFJ_06-04 For EEHC-OkumaFormat" xfId="855"/>
    <cellStyle name="_Mojave 345 2002 budget lenders_2003-13 Submission To UFJ_06-04 For EEHC-OkumaFormat_Integral_ProForma_v01" xfId="856"/>
    <cellStyle name="_Mojave 345 2002 budget lenders_2003-13 Submission To UFJ_06-04 For EEHC-OkumaFormat_Integral_ProForma_v02" xfId="857"/>
    <cellStyle name="_Mojave 345 2002 budget lenders_2003-13 Submission To UFJ_EEACF 2004 2Q" xfId="858"/>
    <cellStyle name="_Mojave 345 2002 budget lenders_2003-13 Submission To UFJ_EEACF 2004 2Q_Integral_ProForma_v01" xfId="859"/>
    <cellStyle name="_Mojave 345 2002 budget lenders_2003-13 Submission To UFJ_EEACF 2004 2Q_Integral_ProForma_v02" xfId="860"/>
    <cellStyle name="_Mojave 345 2002 budget lenders_2003-13 Submission To UFJ_Integral_ProForma_v01" xfId="861"/>
    <cellStyle name="_Mojave 345 2002 budget lenders_2003-13 Submission To UFJ_Integral_ProForma_v02" xfId="862"/>
    <cellStyle name="_Mojave 345 2002 budget lenders_EEA Dec 2003 forecast for SeoSan (2)" xfId="863"/>
    <cellStyle name="_Mojave 345 2002 budget lenders_EEA Dec 2003 forecast for SeoSan (2)_06-04 EEA FS #2 for D&amp;T" xfId="864"/>
    <cellStyle name="_Mojave 345 2002 budget lenders_EEA Dec 2003 forecast for SeoSan (2)_06-04 EEA FS #2 for D&amp;T_Integral_ProForma_v01" xfId="865"/>
    <cellStyle name="_Mojave 345 2002 budget lenders_EEA Dec 2003 forecast for SeoSan (2)_06-04 EEA FS #2 for D&amp;T_Integral_ProForma_v02" xfId="866"/>
    <cellStyle name="_Mojave 345 2002 budget lenders_EEA Dec 2003 forecast for SeoSan (2)_06-04 For EEHC-OkumaFormat" xfId="867"/>
    <cellStyle name="_Mojave 345 2002 budget lenders_EEA Dec 2003 forecast for SeoSan (2)_06-04 For EEHC-OkumaFormat_Integral_ProForma_v01" xfId="868"/>
    <cellStyle name="_Mojave 345 2002 budget lenders_EEA Dec 2003 forecast for SeoSan (2)_06-04 For EEHC-OkumaFormat_Integral_ProForma_v02" xfId="869"/>
    <cellStyle name="_Mojave 345 2002 budget lenders_EEA Dec 2003 forecast for SeoSan (2)_EEACF 2004 2Q" xfId="870"/>
    <cellStyle name="_Mojave 345 2002 budget lenders_EEA Dec 2003 forecast for SeoSan (2)_EEACF 2004 2Q_Integral_ProForma_v01" xfId="871"/>
    <cellStyle name="_Mojave 345 2002 budget lenders_EEA Dec 2003 forecast for SeoSan (2)_EEACF 2004 2Q_Integral_ProForma_v02" xfId="872"/>
    <cellStyle name="_Mojave 345 2002 budget lenders_EEA Dec 2003 forecast for SeoSan (2)_Integral_ProForma_v01" xfId="873"/>
    <cellStyle name="_Mojave 345 2002 budget lenders_EEA Dec 2003 forecast for SeoSan (2)_Integral_ProForma_v02" xfId="874"/>
    <cellStyle name="_Mojave 345 2002 budget lenders_EEA FORECAST New Dvlpmt 061704 Oyama" xfId="875"/>
    <cellStyle name="_Mojave 345 2002 budget lenders_EEA FORECAST New Dvlpmt 061704 Oyama_Integral_ProForma_v01" xfId="876"/>
    <cellStyle name="_Mojave 345 2002 budget lenders_EEA FORECAST New Dvlpmt 061704 Oyama_Integral_ProForma_v02" xfId="877"/>
    <cellStyle name="_Mojave 345 2002 budget lenders_Integral_ProForma_v01" xfId="878"/>
    <cellStyle name="_Mojave 345 2002 budget lenders_Integral_ProForma_v02" xfId="879"/>
    <cellStyle name="_Mojave 345 2002 budget lenders_XEUR CON 11-03 Rev FCST" xfId="880"/>
    <cellStyle name="_Mojave 345 2002 budget lenders_XEUR CON 11-03 Rev FCST_06-04 EEA FS #2 for D&amp;T" xfId="881"/>
    <cellStyle name="_Mojave 345 2002 budget lenders_XEUR CON 11-03 Rev FCST_06-04 EEA FS #2 for D&amp;T_Integral_ProForma_v01" xfId="882"/>
    <cellStyle name="_Mojave 345 2002 budget lenders_XEUR CON 11-03 Rev FCST_06-04 EEA FS #2 for D&amp;T_Integral_ProForma_v02" xfId="883"/>
    <cellStyle name="_Mojave 345 2002 budget lenders_XEUR CON 11-03 Rev FCST_06-04 For EEHC-OkumaFormat" xfId="884"/>
    <cellStyle name="_Mojave 345 2002 budget lenders_XEUR CON 11-03 Rev FCST_06-04 For EEHC-OkumaFormat_Integral_ProForma_v01" xfId="885"/>
    <cellStyle name="_Mojave 345 2002 budget lenders_XEUR CON 11-03 Rev FCST_06-04 For EEHC-OkumaFormat_Integral_ProForma_v02" xfId="886"/>
    <cellStyle name="_Mojave 345 2002 budget lenders_XEUR CON 11-03 Rev FCST_EEACF 2004 2Q" xfId="887"/>
    <cellStyle name="_Mojave 345 2002 budget lenders_XEUR CON 11-03 Rev FCST_EEACF 2004 2Q_Integral_ProForma_v01" xfId="888"/>
    <cellStyle name="_Mojave 345 2002 budget lenders_XEUR CON 11-03 Rev FCST_EEACF 2004 2Q_Integral_ProForma_v02" xfId="889"/>
    <cellStyle name="_Mojave 345 2002 budget lenders_XEUR CON 11-03 Rev FCST_Integral_ProForma_v01" xfId="890"/>
    <cellStyle name="_Mojave 345 2002 budget lenders_XEUR CON 11-03 Rev FCST_Integral_ProForma_v02" xfId="891"/>
    <cellStyle name="_Mojave 345 2002 Working budget 2-11-02" xfId="892"/>
    <cellStyle name="_Mojave 345 2002 Working budget 2-11-02_06-04 EEA FS #2 for D&amp;T" xfId="893"/>
    <cellStyle name="_Mojave 345 2002 Working budget 2-11-02_06-04 EEA FS #2 for D&amp;T_Integral_ProForma_v01" xfId="894"/>
    <cellStyle name="_Mojave 345 2002 Working budget 2-11-02_06-04 EEA FS #2 for D&amp;T_Integral_ProForma_v02" xfId="895"/>
    <cellStyle name="_Mojave 345 2002 Working budget 2-11-02_06-04 G&amp;A Expense Report" xfId="896"/>
    <cellStyle name="_Mojave 345 2002 Working budget 2-11-02_06-04 G&amp;A Expense Report_Integral_ProForma_v01" xfId="897"/>
    <cellStyle name="_Mojave 345 2002 Working budget 2-11-02_06-04 G&amp;A Expense Report_Integral_ProForma_v02" xfId="898"/>
    <cellStyle name="_Mojave 345 2002 Working budget 2-11-02_08-03 G&amp;A Expense Report" xfId="899"/>
    <cellStyle name="_Mojave 345 2002 Working budget 2-11-02_08-03 G&amp;A Expense Report_06-04 EEA FS #2 for D&amp;T" xfId="900"/>
    <cellStyle name="_Mojave 345 2002 Working budget 2-11-02_08-03 G&amp;A Expense Report_06-04 EEA FS #2 for D&amp;T_Integral_ProForma_v01" xfId="901"/>
    <cellStyle name="_Mojave 345 2002 Working budget 2-11-02_08-03 G&amp;A Expense Report_06-04 EEA FS #2 for D&amp;T_Integral_ProForma_v02" xfId="902"/>
    <cellStyle name="_Mojave 345 2002 Working budget 2-11-02_08-03 G&amp;A Expense Report_06-04 For EEHC-OkumaFormat" xfId="903"/>
    <cellStyle name="_Mojave 345 2002 Working budget 2-11-02_08-03 G&amp;A Expense Report_06-04 For EEHC-OkumaFormat_Integral_ProForma_v01" xfId="904"/>
    <cellStyle name="_Mojave 345 2002 Working budget 2-11-02_08-03 G&amp;A Expense Report_06-04 For EEHC-OkumaFormat_Integral_ProForma_v02" xfId="905"/>
    <cellStyle name="_Mojave 345 2002 Working budget 2-11-02_08-03 G&amp;A Expense Report_EEACF 2004 2Q" xfId="906"/>
    <cellStyle name="_Mojave 345 2002 Working budget 2-11-02_08-03 G&amp;A Expense Report_EEACF 2004 2Q_Integral_ProForma_v01" xfId="907"/>
    <cellStyle name="_Mojave 345 2002 Working budget 2-11-02_08-03 G&amp;A Expense Report_EEACF 2004 2Q_Integral_ProForma_v02" xfId="908"/>
    <cellStyle name="_Mojave 345 2002 Working budget 2-11-02_08-03 G&amp;A Expense Report_Integral_ProForma_v01" xfId="909"/>
    <cellStyle name="_Mojave 345 2002 Working budget 2-11-02_08-03 G&amp;A Expense Report_Integral_ProForma_v02" xfId="910"/>
    <cellStyle name="_Mojave 345 2002 Working budget 2-11-02_2003.10.27 EEA BIZ Plan AnalysisFmSEO" xfId="911"/>
    <cellStyle name="_Mojave 345 2002 Working budget 2-11-02_2003.10.27 EEA BIZ Plan AnalysisFmSEO_06-04 EEA FS #2 for D&amp;T" xfId="912"/>
    <cellStyle name="_Mojave 345 2002 Working budget 2-11-02_2003.10.27 EEA BIZ Plan AnalysisFmSEO_06-04 EEA FS #2 for D&amp;T_Integral_ProForma_v01" xfId="913"/>
    <cellStyle name="_Mojave 345 2002 Working budget 2-11-02_2003.10.27 EEA BIZ Plan AnalysisFmSEO_06-04 EEA FS #2 for D&amp;T_Integral_ProForma_v02" xfId="914"/>
    <cellStyle name="_Mojave 345 2002 Working budget 2-11-02_2003.10.27 EEA BIZ Plan AnalysisFmSEO_06-04 For EEHC-OkumaFormat" xfId="915"/>
    <cellStyle name="_Mojave 345 2002 Working budget 2-11-02_2003.10.27 EEA BIZ Plan AnalysisFmSEO_06-04 For EEHC-OkumaFormat_Integral_ProForma_v01" xfId="916"/>
    <cellStyle name="_Mojave 345 2002 Working budget 2-11-02_2003.10.27 EEA BIZ Plan AnalysisFmSEO_06-04 For EEHC-OkumaFormat_Integral_ProForma_v02" xfId="917"/>
    <cellStyle name="_Mojave 345 2002 Working budget 2-11-02_2003.10.27 EEA BIZ Plan AnalysisFmSEO_EEACF 2004 2Q" xfId="918"/>
    <cellStyle name="_Mojave 345 2002 Working budget 2-11-02_2003.10.27 EEA BIZ Plan AnalysisFmSEO_EEACF 2004 2Q_Integral_ProForma_v01" xfId="919"/>
    <cellStyle name="_Mojave 345 2002 Working budget 2-11-02_2003.10.27 EEA BIZ Plan AnalysisFmSEO_EEACF 2004 2Q_Integral_ProForma_v02" xfId="920"/>
    <cellStyle name="_Mojave 345 2002 Working budget 2-11-02_2003.10.27 EEA BIZ Plan AnalysisFmSEO_Integral_ProForma_v01" xfId="921"/>
    <cellStyle name="_Mojave 345 2002 Working budget 2-11-02_2003.10.27 EEA BIZ Plan AnalysisFmSEO_Integral_ProForma_v02" xfId="922"/>
    <cellStyle name="_Mojave 345 2002 Working budget 2-11-02_2003-13 PL &amp; BS Consolidated sy2" xfId="923"/>
    <cellStyle name="_Mojave 345 2002 Working budget 2-11-02_2003-13 PL &amp; BS Consolidated sy2_06-04 EEA FS #2 for D&amp;T" xfId="924"/>
    <cellStyle name="_Mojave 345 2002 Working budget 2-11-02_2003-13 PL &amp; BS Consolidated sy2_06-04 EEA FS #2 for D&amp;T_Integral_ProForma_v01" xfId="925"/>
    <cellStyle name="_Mojave 345 2002 Working budget 2-11-02_2003-13 PL &amp; BS Consolidated sy2_06-04 EEA FS #2 for D&amp;T_Integral_ProForma_v02" xfId="926"/>
    <cellStyle name="_Mojave 345 2002 Working budget 2-11-02_2003-13 PL &amp; BS Consolidated sy2_06-04 For EEHC-OkumaFormat" xfId="927"/>
    <cellStyle name="_Mojave 345 2002 Working budget 2-11-02_2003-13 PL &amp; BS Consolidated sy2_06-04 For EEHC-OkumaFormat_Integral_ProForma_v01" xfId="928"/>
    <cellStyle name="_Mojave 345 2002 Working budget 2-11-02_2003-13 PL &amp; BS Consolidated sy2_06-04 For EEHC-OkumaFormat_Integral_ProForma_v02" xfId="929"/>
    <cellStyle name="_Mojave 345 2002 Working budget 2-11-02_2003-13 PL &amp; BS Consolidated sy2_EEACF 2004 2Q" xfId="930"/>
    <cellStyle name="_Mojave 345 2002 Working budget 2-11-02_2003-13 PL &amp; BS Consolidated sy2_EEACF 2004 2Q_Integral_ProForma_v01" xfId="931"/>
    <cellStyle name="_Mojave 345 2002 Working budget 2-11-02_2003-13 PL &amp; BS Consolidated sy2_EEACF 2004 2Q_Integral_ProForma_v02" xfId="932"/>
    <cellStyle name="_Mojave 345 2002 Working budget 2-11-02_2003-13 PL &amp; BS Consolidated sy2_Integral_ProForma_v01" xfId="933"/>
    <cellStyle name="_Mojave 345 2002 Working budget 2-11-02_2003-13 PL &amp; BS Consolidated sy2_Integral_ProForma_v02" xfId="934"/>
    <cellStyle name="_Mojave 345 2002 Working budget 2-11-02_2003-13 PL &amp; BS xxxxConsolidated sy2 (1)" xfId="935"/>
    <cellStyle name="_Mojave 345 2002 Working budget 2-11-02_2003-13 PL &amp; BS xxxxConsolidated sy2 (1)_06-04 EEA FS #2 for D&amp;T" xfId="936"/>
    <cellStyle name="_Mojave 345 2002 Working budget 2-11-02_2003-13 PL &amp; BS xxxxConsolidated sy2 (1)_06-04 EEA FS #2 for D&amp;T_Integral_ProForma_v01" xfId="937"/>
    <cellStyle name="_Mojave 345 2002 Working budget 2-11-02_2003-13 PL &amp; BS xxxxConsolidated sy2 (1)_06-04 EEA FS #2 for D&amp;T_Integral_ProForma_v02" xfId="938"/>
    <cellStyle name="_Mojave 345 2002 Working budget 2-11-02_2003-13 PL &amp; BS xxxxConsolidated sy2 (1)_06-04 For EEHC-OkumaFormat" xfId="939"/>
    <cellStyle name="_Mojave 345 2002 Working budget 2-11-02_2003-13 PL &amp; BS xxxxConsolidated sy2 (1)_06-04 For EEHC-OkumaFormat_Integral_ProForma_v01" xfId="940"/>
    <cellStyle name="_Mojave 345 2002 Working budget 2-11-02_2003-13 PL &amp; BS xxxxConsolidated sy2 (1)_06-04 For EEHC-OkumaFormat_Integral_ProForma_v02" xfId="941"/>
    <cellStyle name="_Mojave 345 2002 Working budget 2-11-02_2003-13 PL &amp; BS xxxxConsolidated sy2 (1)_EEACF 2004 2Q" xfId="942"/>
    <cellStyle name="_Mojave 345 2002 Working budget 2-11-02_2003-13 PL &amp; BS xxxxConsolidated sy2 (1)_EEACF 2004 2Q_Integral_ProForma_v01" xfId="943"/>
    <cellStyle name="_Mojave 345 2002 Working budget 2-11-02_2003-13 PL &amp; BS xxxxConsolidated sy2 (1)_EEACF 2004 2Q_Integral_ProForma_v02" xfId="944"/>
    <cellStyle name="_Mojave 345 2002 Working budget 2-11-02_2003-13 PL &amp; BS xxxxConsolidated sy2 (1)_Integral_ProForma_v01" xfId="945"/>
    <cellStyle name="_Mojave 345 2002 Working budget 2-11-02_2003-13 PL &amp; BS xxxxConsolidated sy2 (1)_Integral_ProForma_v02" xfId="946"/>
    <cellStyle name="_Mojave 345 2002 Working budget 2-11-02_2003-13 Submission To UFJ" xfId="947"/>
    <cellStyle name="_Mojave 345 2002 Working budget 2-11-02_2003-13 Submission To UFJ_06-04 EEA FS #2 for D&amp;T" xfId="948"/>
    <cellStyle name="_Mojave 345 2002 Working budget 2-11-02_2003-13 Submission To UFJ_06-04 EEA FS #2 for D&amp;T_Integral_ProForma_v01" xfId="949"/>
    <cellStyle name="_Mojave 345 2002 Working budget 2-11-02_2003-13 Submission To UFJ_06-04 EEA FS #2 for D&amp;T_Integral_ProForma_v02" xfId="950"/>
    <cellStyle name="_Mojave 345 2002 Working budget 2-11-02_2003-13 Submission To UFJ_06-04 For EEHC-OkumaFormat" xfId="951"/>
    <cellStyle name="_Mojave 345 2002 Working budget 2-11-02_2003-13 Submission To UFJ_06-04 For EEHC-OkumaFormat_Integral_ProForma_v01" xfId="952"/>
    <cellStyle name="_Mojave 345 2002 Working budget 2-11-02_2003-13 Submission To UFJ_06-04 For EEHC-OkumaFormat_Integral_ProForma_v02" xfId="953"/>
    <cellStyle name="_Mojave 345 2002 Working budget 2-11-02_2003-13 Submission To UFJ_EEACF 2004 2Q" xfId="954"/>
    <cellStyle name="_Mojave 345 2002 Working budget 2-11-02_2003-13 Submission To UFJ_EEACF 2004 2Q_Integral_ProForma_v01" xfId="955"/>
    <cellStyle name="_Mojave 345 2002 Working budget 2-11-02_2003-13 Submission To UFJ_EEACF 2004 2Q_Integral_ProForma_v02" xfId="956"/>
    <cellStyle name="_Mojave 345 2002 Working budget 2-11-02_2003-13 Submission To UFJ_Integral_ProForma_v01" xfId="957"/>
    <cellStyle name="_Mojave 345 2002 Working budget 2-11-02_2003-13 Submission To UFJ_Integral_ProForma_v02" xfId="958"/>
    <cellStyle name="_Mojave 345 2002 Working budget 2-11-02_EEA Dec 2003 forecast for SeoSan (2)" xfId="959"/>
    <cellStyle name="_Mojave 345 2002 Working budget 2-11-02_EEA Dec 2003 forecast for SeoSan (2)_06-04 EEA FS #2 for D&amp;T" xfId="960"/>
    <cellStyle name="_Mojave 345 2002 Working budget 2-11-02_EEA Dec 2003 forecast for SeoSan (2)_06-04 EEA FS #2 for D&amp;T_Integral_ProForma_v01" xfId="961"/>
    <cellStyle name="_Mojave 345 2002 Working budget 2-11-02_EEA Dec 2003 forecast for SeoSan (2)_06-04 EEA FS #2 for D&amp;T_Integral_ProForma_v02" xfId="962"/>
    <cellStyle name="_Mojave 345 2002 Working budget 2-11-02_EEA Dec 2003 forecast for SeoSan (2)_06-04 For EEHC-OkumaFormat" xfId="963"/>
    <cellStyle name="_Mojave 345 2002 Working budget 2-11-02_EEA Dec 2003 forecast for SeoSan (2)_06-04 For EEHC-OkumaFormat_Integral_ProForma_v01" xfId="964"/>
    <cellStyle name="_Mojave 345 2002 Working budget 2-11-02_EEA Dec 2003 forecast for SeoSan (2)_06-04 For EEHC-OkumaFormat_Integral_ProForma_v02" xfId="965"/>
    <cellStyle name="_Mojave 345 2002 Working budget 2-11-02_EEA Dec 2003 forecast for SeoSan (2)_EEACF 2004 2Q" xfId="966"/>
    <cellStyle name="_Mojave 345 2002 Working budget 2-11-02_EEA Dec 2003 forecast for SeoSan (2)_EEACF 2004 2Q_Integral_ProForma_v01" xfId="967"/>
    <cellStyle name="_Mojave 345 2002 Working budget 2-11-02_EEA Dec 2003 forecast for SeoSan (2)_EEACF 2004 2Q_Integral_ProForma_v02" xfId="968"/>
    <cellStyle name="_Mojave 345 2002 Working budget 2-11-02_EEA Dec 2003 forecast for SeoSan (2)_Integral_ProForma_v01" xfId="969"/>
    <cellStyle name="_Mojave 345 2002 Working budget 2-11-02_EEA Dec 2003 forecast for SeoSan (2)_Integral_ProForma_v02" xfId="970"/>
    <cellStyle name="_Mojave 345 2002 Working budget 2-11-02_EEA FORECAST New Dvlpmt 061704 Oyama" xfId="971"/>
    <cellStyle name="_Mojave 345 2002 Working budget 2-11-02_EEA FORECAST New Dvlpmt 061704 Oyama_Integral_ProForma_v01" xfId="972"/>
    <cellStyle name="_Mojave 345 2002 Working budget 2-11-02_EEA FORECAST New Dvlpmt 061704 Oyama_Integral_ProForma_v02" xfId="973"/>
    <cellStyle name="_Mojave 345 2002 Working budget 2-11-02_Integral_ProForma_v01" xfId="974"/>
    <cellStyle name="_Mojave 345 2002 Working budget 2-11-02_Integral_ProForma_v02" xfId="975"/>
    <cellStyle name="_Mojave 345 2002 Working budget 2-11-02_XEUR CON 11-03 Rev FCST" xfId="976"/>
    <cellStyle name="_Mojave 345 2002 Working budget 2-11-02_XEUR CON 11-03 Rev FCST_06-04 EEA FS #2 for D&amp;T" xfId="977"/>
    <cellStyle name="_Mojave 345 2002 Working budget 2-11-02_XEUR CON 11-03 Rev FCST_06-04 EEA FS #2 for D&amp;T_Integral_ProForma_v01" xfId="978"/>
    <cellStyle name="_Mojave 345 2002 Working budget 2-11-02_XEUR CON 11-03 Rev FCST_06-04 EEA FS #2 for D&amp;T_Integral_ProForma_v02" xfId="979"/>
    <cellStyle name="_Mojave 345 2002 Working budget 2-11-02_XEUR CON 11-03 Rev FCST_06-04 For EEHC-OkumaFormat" xfId="980"/>
    <cellStyle name="_Mojave 345 2002 Working budget 2-11-02_XEUR CON 11-03 Rev FCST_06-04 For EEHC-OkumaFormat_Integral_ProForma_v01" xfId="981"/>
    <cellStyle name="_Mojave 345 2002 Working budget 2-11-02_XEUR CON 11-03 Rev FCST_06-04 For EEHC-OkumaFormat_Integral_ProForma_v02" xfId="982"/>
    <cellStyle name="_Mojave 345 2002 Working budget 2-11-02_XEUR CON 11-03 Rev FCST_EEACF 2004 2Q" xfId="983"/>
    <cellStyle name="_Mojave 345 2002 Working budget 2-11-02_XEUR CON 11-03 Rev FCST_EEACF 2004 2Q_Integral_ProForma_v01" xfId="984"/>
    <cellStyle name="_Mojave 345 2002 Working budget 2-11-02_XEUR CON 11-03 Rev FCST_EEACF 2004 2Q_Integral_ProForma_v02" xfId="985"/>
    <cellStyle name="_Mojave 345 2002 Working budget 2-11-02_XEUR CON 11-03 Rev FCST_Integral_ProForma_v01" xfId="986"/>
    <cellStyle name="_Mojave 345 2002 Working budget 2-11-02_XEUR CON 11-03 Rev FCST_Integral_ProForma_v02" xfId="987"/>
    <cellStyle name="_Mojave 345 2002 Working budget tomen 3-021(R)" xfId="988"/>
    <cellStyle name="_Mojave 345 2002 Working budget tomen 3-021(R)_06-04 EEA FS #2 for D&amp;T" xfId="989"/>
    <cellStyle name="_Mojave 345 2002 Working budget tomen 3-021(R)_06-04 EEA FS #2 for D&amp;T_Integral_ProForma_v01" xfId="990"/>
    <cellStyle name="_Mojave 345 2002 Working budget tomen 3-021(R)_06-04 EEA FS #2 for D&amp;T_Integral_ProForma_v02" xfId="991"/>
    <cellStyle name="_Mojave 345 2002 Working budget tomen 3-021(R)_06-04 For EEHC-OkumaFormat" xfId="992"/>
    <cellStyle name="_Mojave 345 2002 Working budget tomen 3-021(R)_06-04 For EEHC-OkumaFormat_Integral_ProForma_v01" xfId="993"/>
    <cellStyle name="_Mojave 345 2002 Working budget tomen 3-021(R)_06-04 For EEHC-OkumaFormat_Integral_ProForma_v02" xfId="994"/>
    <cellStyle name="_Mojave 345 2002 Working budget tomen 3-021(R)_EEACF 2004 2Q" xfId="995"/>
    <cellStyle name="_Mojave 345 2002 Working budget tomen 3-021(R)_EEACF 2004 2Q_Integral_ProForma_v01" xfId="996"/>
    <cellStyle name="_Mojave 345 2002 Working budget tomen 3-021(R)_EEACF 2004 2Q_Integral_ProForma_v02" xfId="997"/>
    <cellStyle name="_Mojave 345 2002 Working budget tomen 3-021(R)_Integral_ProForma_v01" xfId="998"/>
    <cellStyle name="_Mojave 345 2002 Working budget tomen 3-021(R)_Integral_ProForma_v02" xfId="999"/>
    <cellStyle name="_Morwind 2002 Budget for Tomen Mitsuoka" xfId="1000"/>
    <cellStyle name="_Morwind 2002 Budget for Tomen Mitsuoka_06-04 EEA FS #2 for D&amp;T" xfId="1001"/>
    <cellStyle name="_Morwind 2002 Budget for Tomen Mitsuoka_06-04 EEA FS #2 for D&amp;T_Integral_ProForma_v01" xfId="1002"/>
    <cellStyle name="_Morwind 2002 Budget for Tomen Mitsuoka_06-04 EEA FS #2 for D&amp;T_Integral_ProForma_v02" xfId="1003"/>
    <cellStyle name="_Morwind 2002 Budget for Tomen Mitsuoka_06-04 For EEHC-OkumaFormat" xfId="1004"/>
    <cellStyle name="_Morwind 2002 Budget for Tomen Mitsuoka_06-04 For EEHC-OkumaFormat_Integral_ProForma_v01" xfId="1005"/>
    <cellStyle name="_Morwind 2002 Budget for Tomen Mitsuoka_06-04 For EEHC-OkumaFormat_Integral_ProForma_v02" xfId="1006"/>
    <cellStyle name="_Morwind 2002 Budget for Tomen Mitsuoka_EEACF 2004 2Q" xfId="1007"/>
    <cellStyle name="_Morwind 2002 Budget for Tomen Mitsuoka_EEACF 2004 2Q_Integral_ProForma_v01" xfId="1008"/>
    <cellStyle name="_Morwind 2002 Budget for Tomen Mitsuoka_EEACF 2004 2Q_Integral_ProForma_v02" xfId="1009"/>
    <cellStyle name="_Morwind 2002 Budget for Tomen Mitsuoka_Integral_ProForma_v01" xfId="1010"/>
    <cellStyle name="_Morwind 2002 Budget for Tomen Mitsuoka_Integral_ProForma_v02" xfId="1011"/>
    <cellStyle name="_Multiple" xfId="1012"/>
    <cellStyle name="_Multiple_0302BOC_5YP2008" xfId="29407"/>
    <cellStyle name="_Multiple_0303BHA_5YP2008" xfId="29408"/>
    <cellStyle name="_Multiple_0306運営実績報告書" xfId="1013"/>
    <cellStyle name="_Multiple_0902 Lender PMv090330_TM" xfId="1014"/>
    <cellStyle name="_Multiple_2005.11.17_SunRoute_Reserve_summary" xfId="29409"/>
    <cellStyle name="_Multiple_3_CF_Hiroshima_Sanei_2" xfId="1015"/>
    <cellStyle name="_Multiple_30パレス経堂（テンプレート：9.18）" xfId="1016"/>
    <cellStyle name="_Multiple_6_cf_Tsukushino 1" xfId="1017"/>
    <cellStyle name="_Multiple_Aoi BP" xfId="29410"/>
    <cellStyle name="_Multiple_BP09 vs MY09 20090924v2.0" xfId="29411"/>
    <cellStyle name="_Multiple_Budget 2003" xfId="1018"/>
    <cellStyle name="_Multiple_Bulk Sale AIG (03.27.02)" xfId="1019"/>
    <cellStyle name="_Multiple_Chiyoda Rollup (7.31.01)" xfId="1020"/>
    <cellStyle name="_Multiple_Cypress Budget and All in Cost" xfId="29412"/>
    <cellStyle name="_Multiple_day use050920" xfId="29413"/>
    <cellStyle name="_Multiple_DSCR - 2010(Act_Aug&amp;Fcst)" xfId="29414"/>
    <cellStyle name="_Multiple_DSCR - BP2011" xfId="29415"/>
    <cellStyle name="_Multiple_funding logistices chart - Hayato" xfId="29416"/>
    <cellStyle name="_Multiple_Hachioji Plaza Rebuy_Base scenario_1021" xfId="29417"/>
    <cellStyle name="_Multiple_Hachioji Plaza Rebuy_Base senario_0918" xfId="29418"/>
    <cellStyle name="_Multiple_Hard Asset Valuation Heiwa Asset Management_20101201" xfId="1021"/>
    <cellStyle name="_Multiple_Hayato 2005 4th Q-FINAL" xfId="29419"/>
    <cellStyle name="_Multiple_Ishin - Investment Summary (10 25 2004)" xfId="29420"/>
    <cellStyle name="_Multiple_Ishin v7" xfId="29421"/>
    <cellStyle name="_Multiple_KK Loan Interest" xfId="1022"/>
    <cellStyle name="_Multiple_KK200408-Triton アイショウ Aug." xfId="1023"/>
    <cellStyle name="_Multiple_KK200408-Triton 麹町　Aug." xfId="1024"/>
    <cellStyle name="_Multiple_KK200408-Triton 中町　Aug." xfId="1025"/>
    <cellStyle name="_Multiple_LIFE浅草店" xfId="29422"/>
    <cellStyle name="_Multiple_MDL (Delaware) LLC" xfId="1026"/>
    <cellStyle name="_Multiple_MDL (Delaware) LLC_Chiyoda Rollup (7.31.01)" xfId="1027"/>
    <cellStyle name="_Multiple_Monthly Report Nihonbashi East 2003-05" xfId="1028"/>
    <cellStyle name="_Multiple_Montly Report 遠山ビル6月最新" xfId="1029"/>
    <cellStyle name="_Multiple_Narrative Report " xfId="1030"/>
    <cellStyle name="_Multiple_Performance Review 1 Mulder" xfId="1031"/>
    <cellStyle name="_Multiple_Performance Review 13 Dainaka" xfId="1032"/>
    <cellStyle name="_Multiple_Performance Review 20 Yuwa3" xfId="1033"/>
    <cellStyle name="_Multiple_Performance Review 20 Yuwa3 2" xfId="1034"/>
    <cellStyle name="_Multiple_Performance Review 26 Asakusa" xfId="1035"/>
    <cellStyle name="_Multiple_Performance Review 26 Asakusa 2" xfId="1036"/>
    <cellStyle name="_Multiple_Performance Review 29 Kamani1" xfId="1037"/>
    <cellStyle name="_Multiple_Performance Review 32 Water3R" xfId="1038"/>
    <cellStyle name="_Multiple_Performance Review 32 Water3R 2" xfId="1039"/>
    <cellStyle name="_Multiple_Performance Review 6 APL Radio Shock2" xfId="1040"/>
    <cellStyle name="_Multiple_Performance Review 6 APL Radio Shock2 2" xfId="1041"/>
    <cellStyle name="_Multiple_Performance Review 8 Tsuruya-cho" xfId="1042"/>
    <cellStyle name="_Multiple_Performance Review U1 PII" xfId="1043"/>
    <cellStyle name="_Multiple_Performance Review U1 PII 2" xfId="1044"/>
    <cellStyle name="_Multiple_Photo&amp;Maps" xfId="1045"/>
    <cellStyle name="_Multiple_Photo&amp;Maps1" xfId="1046"/>
    <cellStyle name="_Multiple_PPM Levered Returns Pres (Ishin) v1.0" xfId="29423"/>
    <cellStyle name="_Multiple_Property Summary_200612" xfId="1047"/>
    <cellStyle name="_Multiple_Property Summary_Sep.05" xfId="1048"/>
    <cellStyle name="_Multiple_PropertyList" xfId="29424"/>
    <cellStyle name="_Multiple_Quarterly Review 4th 2003 No.2 Revised" xfId="1049"/>
    <cellStyle name="_Multiple_Sensitivity" xfId="1050"/>
    <cellStyle name="_Multiple_Sheet1" xfId="29425"/>
    <cellStyle name="_Multiple_Shiroyama 2005 4th Q-v5" xfId="29426"/>
    <cellStyle name="_Multiple_SREI Hayato - Fund Management Reports" xfId="29427"/>
    <cellStyle name="_Multiple_Sunroute Kanku Existing Hotel_2009.7.24" xfId="29428"/>
    <cellStyle name="_Multiple_Tokyu2002_portfolio_2" xfId="1051"/>
    <cellStyle name="_Multiple_UUR_NIC ver33" xfId="1052"/>
    <cellStyle name="_Multiple_UUR_NIC ver33 2" xfId="1053"/>
    <cellStyle name="_Multiple_ﾄｰﾒﾝ富山（試算)" xfId="29429"/>
    <cellStyle name="_Multiple_ﾄｰﾒﾝ富山（試算)_新宿ワシントン対象整理" xfId="29430"/>
    <cellStyle name="_Multiple_ﾄｰﾒﾝ富山（試算)_半蔵門(試算)" xfId="29431"/>
    <cellStyle name="_Multiple_運営実績報告書12月" xfId="1054"/>
    <cellStyle name="_Multiple_開発法" xfId="29432"/>
    <cellStyle name="_Multiple_三軒茶屋(試算)" xfId="29433"/>
    <cellStyle name="_Multiple_三軒茶屋(試算)_コピー ～ 鑑定書Excel版(本文)" xfId="29434"/>
    <cellStyle name="_Multiple_新宿ワシントン対象整理" xfId="29435"/>
    <cellStyle name="_Multiple_川崎日航ホテル_土地値_050106" xfId="29436"/>
    <cellStyle name="_Multiple_半蔵門(試算)" xfId="29437"/>
    <cellStyle name="_Multiple_要町（試算)" xfId="29438"/>
    <cellStyle name="_Multiple_要町（試算)_新宿ワシントン対象整理" xfId="29439"/>
    <cellStyle name="_Multiple_要町（試算)_半蔵門(試算)" xfId="29440"/>
    <cellStyle name="_MultipleSpace" xfId="1055"/>
    <cellStyle name="_MultipleSpace_0302BOC_5YP2008" xfId="29441"/>
    <cellStyle name="_MultipleSpace_0303BHA_5YP2008" xfId="29442"/>
    <cellStyle name="_MultipleSpace_0306運営実績報告書" xfId="1056"/>
    <cellStyle name="_MultipleSpace_0902 Lender PMv090330_TM" xfId="1057"/>
    <cellStyle name="_MultipleSpace_2005.11.17_SunRoute_Reserve_summary" xfId="29443"/>
    <cellStyle name="_MultipleSpace_3_CF_Hiroshima_Sanei_2" xfId="1058"/>
    <cellStyle name="_MultipleSpace_30パレス経堂（テンプレート：9.18）" xfId="1059"/>
    <cellStyle name="_MultipleSpace_6_cf_Tsukushino 1" xfId="1060"/>
    <cellStyle name="_MultipleSpace_Aoi BP" xfId="29444"/>
    <cellStyle name="_MultipleSpace_BP09 vs MY09 20090924v2.0" xfId="29445"/>
    <cellStyle name="_MultipleSpace_Budget 2003" xfId="1061"/>
    <cellStyle name="_MultipleSpace_Bulk Sale AIG (03.27.02)" xfId="1062"/>
    <cellStyle name="_MultipleSpace_Chiyoda Rollup (7.31.01)" xfId="1063"/>
    <cellStyle name="_MultipleSpace_Cypress Budget and All in Cost" xfId="29446"/>
    <cellStyle name="_MultipleSpace_day use050920" xfId="29447"/>
    <cellStyle name="_MultipleSpace_DSCR - 2010(Act_Aug&amp;Fcst)" xfId="29448"/>
    <cellStyle name="_MultipleSpace_DSCR - BP2011" xfId="29449"/>
    <cellStyle name="_MultipleSpace_funding logistices chart - Hayato" xfId="29450"/>
    <cellStyle name="_MultipleSpace_Hachioji Plaza Rebuy_Base scenario_1021" xfId="29451"/>
    <cellStyle name="_MultipleSpace_Hachioji Plaza Rebuy_Base senario_0918" xfId="29452"/>
    <cellStyle name="_MultipleSpace_Hard Asset Valuation Heiwa Asset Management_20101201" xfId="1064"/>
    <cellStyle name="_MultipleSpace_Hayato 2005 4th Q-FINAL" xfId="29453"/>
    <cellStyle name="_MultipleSpace_Ishin - Investment Summary (10 25 2004)" xfId="29454"/>
    <cellStyle name="_MultipleSpace_Ishin v7" xfId="29455"/>
    <cellStyle name="_MultipleSpace_KK Loan Interest" xfId="1065"/>
    <cellStyle name="_MultipleSpace_KK200408-Triton アイショウ Aug." xfId="1066"/>
    <cellStyle name="_MultipleSpace_KK200408-Triton 麹町　Aug." xfId="1067"/>
    <cellStyle name="_MultipleSpace_KK200408-Triton 中町　Aug." xfId="1068"/>
    <cellStyle name="_MultipleSpace_LIFE浅草店" xfId="29456"/>
    <cellStyle name="_MultipleSpace_MDL (Delaware) LLC" xfId="1069"/>
    <cellStyle name="_MultipleSpace_MDL (Delaware) LLC_Chiyoda Rollup (7.31.01)" xfId="1070"/>
    <cellStyle name="_MultipleSpace_Monthly Report Nihonbashi East 2003-05" xfId="1071"/>
    <cellStyle name="_MultipleSpace_Montly Report 遠山ビル6月最新" xfId="1072"/>
    <cellStyle name="_MultipleSpace_Narrative Report " xfId="1073"/>
    <cellStyle name="_MultipleSpace_Performance Review 1 Mulder" xfId="1074"/>
    <cellStyle name="_MultipleSpace_Performance Review 13 Dainaka" xfId="1075"/>
    <cellStyle name="_MultipleSpace_Performance Review 20 Yuwa3" xfId="1076"/>
    <cellStyle name="_MultipleSpace_Performance Review 20 Yuwa3 2" xfId="1077"/>
    <cellStyle name="_MultipleSpace_Performance Review 26 Asakusa" xfId="1078"/>
    <cellStyle name="_MultipleSpace_Performance Review 26 Asakusa 2" xfId="1079"/>
    <cellStyle name="_MultipleSpace_Performance Review 29 Kamani1" xfId="1080"/>
    <cellStyle name="_MultipleSpace_Performance Review 32 Water3R" xfId="1081"/>
    <cellStyle name="_MultipleSpace_Performance Review 32 Water3R 2" xfId="1082"/>
    <cellStyle name="_MultipleSpace_Performance Review 6 APL Radio Shock2" xfId="1083"/>
    <cellStyle name="_MultipleSpace_Performance Review 6 APL Radio Shock2 2" xfId="1084"/>
    <cellStyle name="_MultipleSpace_Performance Review 8 Tsuruya-cho" xfId="1085"/>
    <cellStyle name="_MultipleSpace_Performance Review U1 PII" xfId="1086"/>
    <cellStyle name="_MultipleSpace_Performance Review U1 PII 2" xfId="1087"/>
    <cellStyle name="_MultipleSpace_Photo&amp;Maps" xfId="1088"/>
    <cellStyle name="_MultipleSpace_Photo&amp;Maps1" xfId="1089"/>
    <cellStyle name="_MultipleSpace_PPM Levered Returns Pres (Ishin) v1.0" xfId="29457"/>
    <cellStyle name="_MultipleSpace_Property Summary_200612" xfId="1090"/>
    <cellStyle name="_MultipleSpace_Property Summary_Sep.05" xfId="1091"/>
    <cellStyle name="_MultipleSpace_PropertyList" xfId="29458"/>
    <cellStyle name="_MultipleSpace_Quarterly Review 4th 2003 No.2 Revised" xfId="1092"/>
    <cellStyle name="_MultipleSpace_Sensitivity" xfId="1093"/>
    <cellStyle name="_MultipleSpace_Sheet1" xfId="29459"/>
    <cellStyle name="_MultipleSpace_Shiroyama 2005 4th Q-v5" xfId="29460"/>
    <cellStyle name="_MultipleSpace_SREI Hayato - Fund Management Reports" xfId="29461"/>
    <cellStyle name="_MultipleSpace_Sunroute Kanku Existing Hotel_2009.7.24" xfId="29462"/>
    <cellStyle name="_MultipleSpace_Tokyu2002_portfolio_2" xfId="1094"/>
    <cellStyle name="_MultipleSpace_UUR_NIC ver33" xfId="1095"/>
    <cellStyle name="_MultipleSpace_UUR_NIC ver33 2" xfId="1096"/>
    <cellStyle name="_MultipleSpace_ﾄｰﾒﾝ富山（試算)" xfId="29463"/>
    <cellStyle name="_MultipleSpace_ﾄｰﾒﾝ富山（試算)_新宿ワシントン対象整理" xfId="29464"/>
    <cellStyle name="_MultipleSpace_ﾄｰﾒﾝ富山（試算)_半蔵門(試算)" xfId="29465"/>
    <cellStyle name="_MultipleSpace_運営実績報告書12月" xfId="1097"/>
    <cellStyle name="_MultipleSpace_開発法" xfId="29466"/>
    <cellStyle name="_MultipleSpace_三軒茶屋(試算)" xfId="29467"/>
    <cellStyle name="_MultipleSpace_三軒茶屋(試算)_コピー ～ 鑑定書Excel版(本文)" xfId="29468"/>
    <cellStyle name="_MultipleSpace_新宿ワシントン対象整理" xfId="29469"/>
    <cellStyle name="_MultipleSpace_川崎日航ホテル_土地値_050106" xfId="29470"/>
    <cellStyle name="_MultipleSpace_半蔵門(試算)" xfId="29471"/>
    <cellStyle name="_MultipleSpace_要町（試算)" xfId="29472"/>
    <cellStyle name="_MultipleSpace_要町（試算)_新宿ワシントン対象整理" xfId="29473"/>
    <cellStyle name="_MultipleSpace_要町（試算)_半蔵門(試算)" xfId="29474"/>
    <cellStyle name="_Olive_DCF_ver49" xfId="1098"/>
    <cellStyle name="_Olive_DCF_ver49_Integral_ProForma_v01" xfId="1099"/>
    <cellStyle name="_Olive_DCF_ver49_Integral_ProForma_v02" xfId="1100"/>
    <cellStyle name="_Percent" xfId="1101"/>
    <cellStyle name="_Percent_0302BOC_5YP2008" xfId="29475"/>
    <cellStyle name="_Percent_0303BHA_5YP2008" xfId="29476"/>
    <cellStyle name="_Percent_2005.11.17_SunRoute_Reserve_summary" xfId="29477"/>
    <cellStyle name="_Percent_Aoi BP" xfId="29478"/>
    <cellStyle name="_Percent_BP09 vs MY09 20090924v2.0" xfId="29479"/>
    <cellStyle name="_Percent_Bulk Sale AIG (03.27.02)" xfId="1102"/>
    <cellStyle name="_Percent_Chiyoda Rollup (7.31.01)" xfId="1103"/>
    <cellStyle name="_Percent_day use050920" xfId="29480"/>
    <cellStyle name="_Percent_DSCR - 2010(Act_Aug&amp;Fcst)" xfId="29481"/>
    <cellStyle name="_Percent_DSCR - BP2011" xfId="29482"/>
    <cellStyle name="_Percent_Hachioji Plaza Rebuy_Base scenario_1021" xfId="29483"/>
    <cellStyle name="_Percent_Hachioji Plaza Rebuy_Base senario_0918" xfId="29484"/>
    <cellStyle name="_Percent_MDL (Delaware) LLC" xfId="1104"/>
    <cellStyle name="_Percent_MDL (Delaware) LLC_Chiyoda Rollup (7.31.01)" xfId="1105"/>
    <cellStyle name="_Percent_Sunroute Kanku Existing Hotel_2009.7.24" xfId="29485"/>
    <cellStyle name="_Percent_新宿ワシントン対象整理" xfId="29486"/>
    <cellStyle name="_Percent_半蔵門(試算)" xfId="29487"/>
    <cellStyle name="_PercentSpace" xfId="1106"/>
    <cellStyle name="_PercentSpace_0302BOC_5YP2008" xfId="29488"/>
    <cellStyle name="_PercentSpace_0303BHA_5YP2008" xfId="29489"/>
    <cellStyle name="_PercentSpace_2005.11.17_SunRoute_Reserve_summary" xfId="29490"/>
    <cellStyle name="_PercentSpace_Aoi BP" xfId="29491"/>
    <cellStyle name="_PercentSpace_BP09 vs MY09 20090924v2.0" xfId="29492"/>
    <cellStyle name="_PercentSpace_Bulk Sale AIG (03.27.02)" xfId="1107"/>
    <cellStyle name="_PercentSpace_Chiyoda Rollup (7.31.01)" xfId="1108"/>
    <cellStyle name="_PercentSpace_day use050920" xfId="29493"/>
    <cellStyle name="_PercentSpace_DSCR - 2010(Act_Aug&amp;Fcst)" xfId="29494"/>
    <cellStyle name="_PercentSpace_DSCR - BP2011" xfId="29495"/>
    <cellStyle name="_PercentSpace_Hachioji Plaza Rebuy_Base scenario_1021" xfId="29496"/>
    <cellStyle name="_PercentSpace_Hachioji Plaza Rebuy_Base senario_0918" xfId="29497"/>
    <cellStyle name="_PercentSpace_MDL (Delaware) LLC" xfId="1109"/>
    <cellStyle name="_PercentSpace_MDL (Delaware) LLC_Chiyoda Rollup (7.31.01)" xfId="1110"/>
    <cellStyle name="_PercentSpace_Sunroute Kanku Existing Hotel_2009.7.24" xfId="29498"/>
    <cellStyle name="_PercentSpace_新宿ワシントン対象整理" xfId="29499"/>
    <cellStyle name="_PercentSpace_半蔵門(試算)" xfId="29500"/>
    <cellStyle name="_SubHeading" xfId="1111"/>
    <cellStyle name="_Table" xfId="1112"/>
    <cellStyle name="_Table 2" xfId="1113"/>
    <cellStyle name="_Table 3" xfId="1114"/>
    <cellStyle name="_Table_0902 Lender PMv090330_TM" xfId="1115"/>
    <cellStyle name="_Table_0902 Lender PMv090330_TM 2" xfId="1116"/>
    <cellStyle name="_TableHead" xfId="1117"/>
    <cellStyle name="_TableHead_0902 Lender PMv090330_TM" xfId="1118"/>
    <cellStyle name="_TableRowHead" xfId="1119"/>
    <cellStyle name="_TableRowHead 2" xfId="1120"/>
    <cellStyle name="_TableSuperHead" xfId="1121"/>
    <cellStyle name="_US Future Project Model(_Batoler Ridge)03.17.04" xfId="1122"/>
    <cellStyle name="_US Future Project Model(_Batoler Ridge)03.17.04_Integral_ProForma_v01" xfId="1123"/>
    <cellStyle name="_US Future Project Model(_Batoler Ridge)03.17.04_Integral_ProForma_v02" xfId="1124"/>
    <cellStyle name="_US Future Project Model(_Crecent Ridge)03.17.04" xfId="1125"/>
    <cellStyle name="_US Future Project Model(_Crecent Ridge)03.17.04_Integral_ProForma_v01" xfId="1126"/>
    <cellStyle name="_US Future Project Model(_Crecent Ridge)03.17.04_Integral_ProForma_v02" xfId="1127"/>
    <cellStyle name="_US Future Project Model(_New York)03.17.04" xfId="1128"/>
    <cellStyle name="_US Future Project Model(_New York)03.17.04_Integral_ProForma_v01" xfId="1129"/>
    <cellStyle name="_US Future Project Model(_New York)03.17.04_Integral_ProForma_v02" xfId="1130"/>
    <cellStyle name="_US Future Project Model_03.17.04(CHII)" xfId="1131"/>
    <cellStyle name="_US Future Project Model_03.17.04(CHII)_Integral_ProForma_v01" xfId="1132"/>
    <cellStyle name="_US Future Project Model_03.17.04(CHII)_Integral_ProForma_v02" xfId="1133"/>
    <cellStyle name="_US Future Project Model_03.17.04(Seven Mile Hills)" xfId="1134"/>
    <cellStyle name="_US Future Project Model_03.17.04(Seven Mile Hills)_Integral_ProForma_v01" xfId="1135"/>
    <cellStyle name="_US Future Project Model_03.17.04(Seven Mile Hills)_Integral_ProForma_v02" xfId="1136"/>
    <cellStyle name="_US Future Project Model_04.08.04 Eurus Oasis PJT" xfId="1137"/>
    <cellStyle name="_US Future Project Model_04.08.04 Eurus Oasis PJT_Integral_ProForma_v01" xfId="1138"/>
    <cellStyle name="_US Future Project Model_04.08.04 Eurus Oasis PJT_Integral_ProForma_v02" xfId="1139"/>
    <cellStyle name="_Wind Projection 2007-2020" xfId="1140"/>
    <cellStyle name="_Wind Projection 2007-2020_06-04 EEA FS #2 for D&amp;T" xfId="1141"/>
    <cellStyle name="_Wind Projection 2007-2020_06-04 EEA FS #2 for D&amp;T_Integral_ProForma_v01" xfId="1142"/>
    <cellStyle name="_Wind Projection 2007-2020_06-04 EEA FS #2 for D&amp;T_Integral_ProForma_v02" xfId="1143"/>
    <cellStyle name="_Wind Projection 2007-2020_06-04 For EEHC-OkumaFormat" xfId="1144"/>
    <cellStyle name="_Wind Projection 2007-2020_06-04 For EEHC-OkumaFormat_Integral_ProForma_v01" xfId="1145"/>
    <cellStyle name="_Wind Projection 2007-2020_06-04 For EEHC-OkumaFormat_Integral_ProForma_v02" xfId="1146"/>
    <cellStyle name="_Wind Projection 2007-2020_EEACF 2004 2Q" xfId="1147"/>
    <cellStyle name="_Wind Projection 2007-2020_EEACF 2004 2Q_Integral_ProForma_v01" xfId="1148"/>
    <cellStyle name="_Wind Projection 2007-2020_EEACF 2004 2Q_Integral_ProForma_v02" xfId="1149"/>
    <cellStyle name="_Wind Projection 2007-2020_Integral_ProForma_v01" xfId="1150"/>
    <cellStyle name="_Wind Projection 2007-2020_Integral_ProForma_v02" xfId="1151"/>
    <cellStyle name="_XEUR CON 11-03 Rev FCST" xfId="1152"/>
    <cellStyle name="_XEUR CON 11-03 Rev FCST_06-04 EEA FS #2 for D&amp;T" xfId="1153"/>
    <cellStyle name="_XEUR CON 11-03 Rev FCST_06-04 EEA FS #2 for D&amp;T_Integral_ProForma_v01" xfId="1154"/>
    <cellStyle name="_XEUR CON 11-03 Rev FCST_06-04 EEA FS #2 for D&amp;T_Integral_ProForma_v02" xfId="1155"/>
    <cellStyle name="_XEUR CON 11-03 Rev FCST_06-04 For EEHC-OkumaFormat" xfId="1156"/>
    <cellStyle name="_XEUR CON 11-03 Rev FCST_06-04 For EEHC-OkumaFormat_Integral_ProForma_v01" xfId="1157"/>
    <cellStyle name="_XEUR CON 11-03 Rev FCST_06-04 For EEHC-OkumaFormat_Integral_ProForma_v02" xfId="1158"/>
    <cellStyle name="_XEUR CON 11-03 Rev FCST_EEACF 2004 2Q" xfId="1159"/>
    <cellStyle name="_XEUR CON 11-03 Rev FCST_EEACF 2004 2Q_Integral_ProForma_v01" xfId="1160"/>
    <cellStyle name="_XEUR CON 11-03 Rev FCST_EEACF 2004 2Q_Integral_ProForma_v02" xfId="1161"/>
    <cellStyle name="_XEUR CON 11-03 Rev FCST_Integral_ProForma_v01" xfId="1162"/>
    <cellStyle name="_XEUR CON 11-03 Rev FCST_Integral_ProForma_v02" xfId="1163"/>
    <cellStyle name="_リニューアル工事.xls グラフ 175" xfId="1164"/>
    <cellStyle name="_リニューアル工事.xls グラフ 175_1" xfId="1165"/>
    <cellStyle name="_リニューアル工事.xls グラフ 175_2" xfId="1166"/>
    <cellStyle name="_リニューアル工事.xls グラフ 175_3" xfId="1167"/>
    <cellStyle name="_リニューアル工事.xls グラフ 176" xfId="1168"/>
    <cellStyle name="_リニューアル工事.xls グラフ 176_1" xfId="1169"/>
    <cellStyle name="_リニューアル工事.xls グラフ 176_2" xfId="1170"/>
    <cellStyle name="_リニューアル工事.xls グラフ 176_3" xfId="1171"/>
    <cellStyle name="_リニューアル工事.xls グラフ 3" xfId="1172"/>
    <cellStyle name="_リニューアル工事.xls グラフ 3_1" xfId="1173"/>
    <cellStyle name="_リニューアル工事.xls グラフ 3_2" xfId="1174"/>
    <cellStyle name="_リニューアル工事.xls グラフ 3_3" xfId="1175"/>
    <cellStyle name="_リニューアル工事.xls グラフ 4" xfId="1176"/>
    <cellStyle name="_リニューアル工事.xls グラフ 4_1" xfId="1177"/>
    <cellStyle name="_リニューアル工事.xls グラフ 4_2" xfId="1178"/>
    <cellStyle name="_リニューアル工事.xls グラフ 4_3" xfId="1179"/>
    <cellStyle name="_管理提案（本   文）" xfId="1180"/>
    <cellStyle name="_管理提案（本   文）_1" xfId="1181"/>
    <cellStyle name="_管理提案（本   文）_2" xfId="1182"/>
    <cellStyle name="_管理提案（本   文）_3" xfId="1183"/>
    <cellStyle name="_管理提案（本   文）－２" xfId="1184"/>
    <cellStyle name="_管理提案（本   文）－２_1" xfId="1185"/>
    <cellStyle name="_管理提案（本   文）－２_2" xfId="1186"/>
    <cellStyle name="_管理提案（本   文）－２_3" xfId="1187"/>
    <cellStyle name="_管理提案（目　次）２" xfId="1188"/>
    <cellStyle name="_管理提案（目　次）２_1" xfId="1189"/>
    <cellStyle name="_管理提案（目　次）２_2" xfId="1190"/>
    <cellStyle name="_管理提案（目　次）２_3" xfId="1191"/>
    <cellStyle name="_管理提案書A3.xls グラフ 4" xfId="1192"/>
    <cellStyle name="_管理提案書A3.xls グラフ 4_1" xfId="1193"/>
    <cellStyle name="_管理提案書A3.xls グラフ 4_2" xfId="1194"/>
    <cellStyle name="_管理提案書A3.xls グラフ 4_3" xfId="1195"/>
    <cellStyle name="_管理提案書A3.xls グラフ 5" xfId="1196"/>
    <cellStyle name="_管理提案書A3.xls グラフ 5_1" xfId="1197"/>
    <cellStyle name="_管理提案書A3.xls グラフ 5_2" xfId="1198"/>
    <cellStyle name="_管理提案書A3.xls グラフ 5_3" xfId="1199"/>
    <cellStyle name="_管理提案書A3.xls グラフ 9" xfId="1200"/>
    <cellStyle name="_管理提案書A3.xls グラフ 9_1" xfId="1201"/>
    <cellStyle name="_管理提案書A3.xls グラフ 9_2" xfId="1202"/>
    <cellStyle name="_管理提案書A3.xls グラフ 9_3" xfId="1203"/>
    <cellStyle name="_室町ＮＳビル総合管理提案２" xfId="1204"/>
    <cellStyle name="_室町ＮＳビル総合管理提案２.xls グラフ 3" xfId="1205"/>
    <cellStyle name="_室町ＮＳビル総合管理提案２.xls グラフ 3_1" xfId="1206"/>
    <cellStyle name="_室町ＮＳビル総合管理提案２.xls グラフ 3_2" xfId="1207"/>
    <cellStyle name="_室町ＮＳビル総合管理提案２.xls グラフ 3_3" xfId="1208"/>
    <cellStyle name="_室町ＮＳビル総合管理提案２.xls グラフ 4" xfId="1209"/>
    <cellStyle name="_室町ＮＳビル総合管理提案２.xls グラフ 4_1" xfId="1210"/>
    <cellStyle name="_室町ＮＳビル総合管理提案２.xls グラフ 4_2" xfId="1211"/>
    <cellStyle name="_室町ＮＳビル総合管理提案２.xls グラフ 4_3" xfId="1212"/>
    <cellStyle name="_室町ＮＳビル総合管理提案２.xls グラフ 8" xfId="1213"/>
    <cellStyle name="_室町ＮＳビル総合管理提案２.xls グラフ 8_1" xfId="1214"/>
    <cellStyle name="_室町ＮＳビル総合管理提案２.xls グラフ 8_2" xfId="1215"/>
    <cellStyle name="_室町ＮＳビル総合管理提案２.xls グラフ 8_3" xfId="1216"/>
    <cellStyle name="_室町ＮＳビル総合管理提案２_1" xfId="1217"/>
    <cellStyle name="_室町ＮＳビル総合管理提案２_2" xfId="1218"/>
    <cellStyle name="_室町ＮＳビル総合管理提案２_3" xfId="1219"/>
    <cellStyle name="_提案書2-2" xfId="1220"/>
    <cellStyle name="_提案書2-2_1" xfId="1221"/>
    <cellStyle name="_提案書2-2_2" xfId="1222"/>
    <cellStyle name="_提案書2-2_3" xfId="1223"/>
    <cellStyle name="’E‰Y [0.00]_?f?o‘O‰n香ELpect" xfId="1224"/>
    <cellStyle name="’E‰Y_?f?o‘O‰n香ESONAL" xfId="1225"/>
    <cellStyle name="£ BP" xfId="1226"/>
    <cellStyle name="¥ JY" xfId="1227"/>
    <cellStyle name="=C:\WINDOWS\SYSTEM32\COMMAND.COM" xfId="1228"/>
    <cellStyle name="△１８Ｐ明" xfId="29501"/>
    <cellStyle name="△１８Ｐ明 2" xfId="29502"/>
    <cellStyle name="_x0001_·?_x0001_··?" xfId="1229"/>
    <cellStyle name="_x0001_·?_x0001_··? 2" xfId="1230"/>
    <cellStyle name="_x0001_·?_x0001_··? 3" xfId="29503"/>
    <cellStyle name="_x0001_・｢_x0001_・・義" xfId="1231"/>
    <cellStyle name="_x0001_・｢_x0001_・・義 2" xfId="1232"/>
    <cellStyle name="_x0001_・｢_x0001_・・義 3" xfId="29504"/>
    <cellStyle name="•W€_Cash Flow Yaesu" xfId="1233"/>
    <cellStyle name="•W_GTParent" xfId="1234"/>
    <cellStyle name="※" xfId="29505"/>
    <cellStyle name="ÊÝ [0.00]_COMPANY" xfId="1235"/>
    <cellStyle name="ÊÝ_COMPANY" xfId="1236"/>
    <cellStyle name="W" xfId="1237"/>
    <cellStyle name="0%" xfId="1238"/>
    <cellStyle name="0.0%" xfId="1239"/>
    <cellStyle name="1-1.ｾﾙ均等両端ｽﾍﾟ-ｽ" xfId="1240"/>
    <cellStyle name="1-2.縦下詰配置" xfId="1241"/>
    <cellStyle name="121" xfId="1242"/>
    <cellStyle name="1-3.縦中央配置" xfId="1243"/>
    <cellStyle name="1-4.縦上詰配置" xfId="1244"/>
    <cellStyle name="1-5.縦中央配置ｵﾘｶｴｼ" xfId="1245"/>
    <cellStyle name="1-6.縦上詰配置ｵﾘｶｴｼ" xfId="1246"/>
    <cellStyle name="1Normal" xfId="1247"/>
    <cellStyle name="20% - Accent1" xfId="29801"/>
    <cellStyle name="20% - Accent2" xfId="29802"/>
    <cellStyle name="20% - Accent3" xfId="29803"/>
    <cellStyle name="20% - Accent4" xfId="29804"/>
    <cellStyle name="20% - Accent5" xfId="29805"/>
    <cellStyle name="20% - Accent6" xfId="29806"/>
    <cellStyle name="20% - アクセント 1 10" xfId="29506"/>
    <cellStyle name="20% - アクセント 1 2" xfId="1248"/>
    <cellStyle name="20% - アクセント 1 2 10" xfId="1249"/>
    <cellStyle name="20% - アクセント 1 2 11" xfId="1250"/>
    <cellStyle name="20% - アクセント 1 2 12" xfId="1251"/>
    <cellStyle name="20% - アクセント 1 2 2" xfId="1252"/>
    <cellStyle name="20% - アクセント 1 2 2 2" xfId="1253"/>
    <cellStyle name="20% - アクセント 1 2 3" xfId="1254"/>
    <cellStyle name="20% - アクセント 1 2 4" xfId="1255"/>
    <cellStyle name="20% - アクセント 1 2 5" xfId="1256"/>
    <cellStyle name="20% - アクセント 1 2 6" xfId="1257"/>
    <cellStyle name="20% - アクセント 1 2 7" xfId="1258"/>
    <cellStyle name="20% - アクセント 1 2 8" xfId="1259"/>
    <cellStyle name="20% - アクセント 1 2 9" xfId="1260"/>
    <cellStyle name="20% - アクセント 1 2_0907H21運営概況報告（グランデ大阪）" xfId="29507"/>
    <cellStyle name="20% - アクセント 1 3" xfId="1261"/>
    <cellStyle name="20% - アクセント 1 3 2" xfId="29508"/>
    <cellStyle name="20% - アクセント 1 3 3" xfId="29509"/>
    <cellStyle name="20% - アクセント 1 3 4" xfId="29510"/>
    <cellStyle name="20% - アクセント 1 3 5" xfId="29511"/>
    <cellStyle name="20% - アクセント 1 3 6" xfId="29512"/>
    <cellStyle name="20% - アクセント 1 3 7" xfId="29513"/>
    <cellStyle name="20% - アクセント 1 3 8" xfId="29807"/>
    <cellStyle name="20% - アクセント 1 3_0907H21運営概況報告（グランデ大阪）" xfId="29514"/>
    <cellStyle name="20% - アクセント 1 4" xfId="1262"/>
    <cellStyle name="20% - アクセント 1 4 2" xfId="29515"/>
    <cellStyle name="20% - アクセント 1 4 3" xfId="29516"/>
    <cellStyle name="20% - アクセント 1 4 4" xfId="29517"/>
    <cellStyle name="20% - アクセント 1 4 5" xfId="29518"/>
    <cellStyle name="20% - アクセント 1 4 6" xfId="29519"/>
    <cellStyle name="20% - アクセント 1 4 7" xfId="29520"/>
    <cellStyle name="20% - アクセント 1 4_0907H21運営概況報告（グランデ大阪）" xfId="29521"/>
    <cellStyle name="20% - アクセント 1 5" xfId="1263"/>
    <cellStyle name="20% - アクセント 1 6" xfId="1264"/>
    <cellStyle name="20% - アクセント 1 7" xfId="1265"/>
    <cellStyle name="20% - アクセント 1 7 2" xfId="1266"/>
    <cellStyle name="20% - アクセント 1 8" xfId="1267"/>
    <cellStyle name="20% - アクセント 1 9" xfId="1268"/>
    <cellStyle name="20% - アクセント 2 10" xfId="29522"/>
    <cellStyle name="20% - アクセント 2 2" xfId="1269"/>
    <cellStyle name="20% - アクセント 2 2 10" xfId="1270"/>
    <cellStyle name="20% - アクセント 2 2 11" xfId="1271"/>
    <cellStyle name="20% - アクセント 2 2 12" xfId="1272"/>
    <cellStyle name="20% - アクセント 2 2 2" xfId="1273"/>
    <cellStyle name="20% - アクセント 2 2 2 2" xfId="1274"/>
    <cellStyle name="20% - アクセント 2 2 3" xfId="1275"/>
    <cellStyle name="20% - アクセント 2 2 4" xfId="1276"/>
    <cellStyle name="20% - アクセント 2 2 5" xfId="1277"/>
    <cellStyle name="20% - アクセント 2 2 6" xfId="1278"/>
    <cellStyle name="20% - アクセント 2 2 7" xfId="1279"/>
    <cellStyle name="20% - アクセント 2 2 8" xfId="1280"/>
    <cellStyle name="20% - アクセント 2 2 9" xfId="1281"/>
    <cellStyle name="20% - アクセント 2 2_0907H21運営概況報告（グランデ大阪）" xfId="29523"/>
    <cellStyle name="20% - アクセント 2 3" xfId="1282"/>
    <cellStyle name="20% - アクセント 2 3 2" xfId="29524"/>
    <cellStyle name="20% - アクセント 2 3 3" xfId="29525"/>
    <cellStyle name="20% - アクセント 2 3 4" xfId="29526"/>
    <cellStyle name="20% - アクセント 2 3 5" xfId="29527"/>
    <cellStyle name="20% - アクセント 2 3 6" xfId="29528"/>
    <cellStyle name="20% - アクセント 2 3 7" xfId="29529"/>
    <cellStyle name="20% - アクセント 2 3 8" xfId="29808"/>
    <cellStyle name="20% - アクセント 2 3_0907H21運営概況報告（グランデ大阪）" xfId="29530"/>
    <cellStyle name="20% - アクセント 2 4" xfId="1283"/>
    <cellStyle name="20% - アクセント 2 4 2" xfId="29531"/>
    <cellStyle name="20% - アクセント 2 4 3" xfId="29532"/>
    <cellStyle name="20% - アクセント 2 4 4" xfId="29533"/>
    <cellStyle name="20% - アクセント 2 4 5" xfId="29534"/>
    <cellStyle name="20% - アクセント 2 4 6" xfId="29535"/>
    <cellStyle name="20% - アクセント 2 4 7" xfId="29536"/>
    <cellStyle name="20% - アクセント 2 4_0907H21運営概況報告（グランデ大阪）" xfId="29537"/>
    <cellStyle name="20% - アクセント 2 5" xfId="1284"/>
    <cellStyle name="20% - アクセント 2 6" xfId="1285"/>
    <cellStyle name="20% - アクセント 2 7" xfId="1286"/>
    <cellStyle name="20% - アクセント 2 7 2" xfId="1287"/>
    <cellStyle name="20% - アクセント 2 8" xfId="1288"/>
    <cellStyle name="20% - アクセント 2 9" xfId="1289"/>
    <cellStyle name="20% - アクセント 3 10" xfId="29538"/>
    <cellStyle name="20% - アクセント 3 2" xfId="1290"/>
    <cellStyle name="20% - アクセント 3 2 10" xfId="1291"/>
    <cellStyle name="20% - アクセント 3 2 11" xfId="1292"/>
    <cellStyle name="20% - アクセント 3 2 12" xfId="1293"/>
    <cellStyle name="20% - アクセント 3 2 2" xfId="1294"/>
    <cellStyle name="20% - アクセント 3 2 2 2" xfId="1295"/>
    <cellStyle name="20% - アクセント 3 2 3" xfId="1296"/>
    <cellStyle name="20% - アクセント 3 2 4" xfId="1297"/>
    <cellStyle name="20% - アクセント 3 2 5" xfId="1298"/>
    <cellStyle name="20% - アクセント 3 2 6" xfId="1299"/>
    <cellStyle name="20% - アクセント 3 2 7" xfId="1300"/>
    <cellStyle name="20% - アクセント 3 2 8" xfId="1301"/>
    <cellStyle name="20% - アクセント 3 2 9" xfId="1302"/>
    <cellStyle name="20% - アクセント 3 2_0907H21運営概況報告（グランデ大阪）" xfId="29539"/>
    <cellStyle name="20% - アクセント 3 3" xfId="1303"/>
    <cellStyle name="20% - アクセント 3 3 2" xfId="29540"/>
    <cellStyle name="20% - アクセント 3 3 3" xfId="29541"/>
    <cellStyle name="20% - アクセント 3 3 4" xfId="29542"/>
    <cellStyle name="20% - アクセント 3 3 5" xfId="29543"/>
    <cellStyle name="20% - アクセント 3 3 6" xfId="29544"/>
    <cellStyle name="20% - アクセント 3 3 7" xfId="29545"/>
    <cellStyle name="20% - アクセント 3 3 8" xfId="29809"/>
    <cellStyle name="20% - アクセント 3 3_0907H21運営概況報告（グランデ大阪）" xfId="29546"/>
    <cellStyle name="20% - アクセント 3 4" xfId="1304"/>
    <cellStyle name="20% - アクセント 3 4 2" xfId="29547"/>
    <cellStyle name="20% - アクセント 3 4 3" xfId="29548"/>
    <cellStyle name="20% - アクセント 3 4 4" xfId="29549"/>
    <cellStyle name="20% - アクセント 3 4 5" xfId="29550"/>
    <cellStyle name="20% - アクセント 3 4 6" xfId="29551"/>
    <cellStyle name="20% - アクセント 3 4 7" xfId="29552"/>
    <cellStyle name="20% - アクセント 3 4_0907H21運営概況報告（グランデ大阪）" xfId="29553"/>
    <cellStyle name="20% - アクセント 3 5" xfId="1305"/>
    <cellStyle name="20% - アクセント 3 6" xfId="1306"/>
    <cellStyle name="20% - アクセント 3 7" xfId="1307"/>
    <cellStyle name="20% - アクセント 3 7 2" xfId="1308"/>
    <cellStyle name="20% - アクセント 3 8" xfId="1309"/>
    <cellStyle name="20% - アクセント 3 9" xfId="1310"/>
    <cellStyle name="20% - アクセント 4 10" xfId="29554"/>
    <cellStyle name="20% - アクセント 4 2" xfId="1311"/>
    <cellStyle name="20% - アクセント 4 2 10" xfId="1312"/>
    <cellStyle name="20% - アクセント 4 2 11" xfId="1313"/>
    <cellStyle name="20% - アクセント 4 2 12" xfId="1314"/>
    <cellStyle name="20% - アクセント 4 2 2" xfId="1315"/>
    <cellStyle name="20% - アクセント 4 2 2 2" xfId="1316"/>
    <cellStyle name="20% - アクセント 4 2 3" xfId="1317"/>
    <cellStyle name="20% - アクセント 4 2 4" xfId="1318"/>
    <cellStyle name="20% - アクセント 4 2 5" xfId="1319"/>
    <cellStyle name="20% - アクセント 4 2 6" xfId="1320"/>
    <cellStyle name="20% - アクセント 4 2 7" xfId="1321"/>
    <cellStyle name="20% - アクセント 4 2 8" xfId="1322"/>
    <cellStyle name="20% - アクセント 4 2 9" xfId="1323"/>
    <cellStyle name="20% - アクセント 4 2_0907H21運営概況報告（グランデ大阪）" xfId="29555"/>
    <cellStyle name="20% - アクセント 4 3" xfId="1324"/>
    <cellStyle name="20% - アクセント 4 3 2" xfId="29556"/>
    <cellStyle name="20% - アクセント 4 3 3" xfId="29557"/>
    <cellStyle name="20% - アクセント 4 3 4" xfId="29558"/>
    <cellStyle name="20% - アクセント 4 3 5" xfId="29559"/>
    <cellStyle name="20% - アクセント 4 3 6" xfId="29560"/>
    <cellStyle name="20% - アクセント 4 3 7" xfId="29561"/>
    <cellStyle name="20% - アクセント 4 3 8" xfId="29810"/>
    <cellStyle name="20% - アクセント 4 3_0907H21運営概況報告（グランデ大阪）" xfId="29562"/>
    <cellStyle name="20% - アクセント 4 4" xfId="1325"/>
    <cellStyle name="20% - アクセント 4 4 2" xfId="29563"/>
    <cellStyle name="20% - アクセント 4 4 3" xfId="29564"/>
    <cellStyle name="20% - アクセント 4 4 4" xfId="29565"/>
    <cellStyle name="20% - アクセント 4 4 5" xfId="29566"/>
    <cellStyle name="20% - アクセント 4 4 6" xfId="29567"/>
    <cellStyle name="20% - アクセント 4 4 7" xfId="29568"/>
    <cellStyle name="20% - アクセント 4 4_0907H21運営概況報告（グランデ大阪）" xfId="29569"/>
    <cellStyle name="20% - アクセント 4 5" xfId="1326"/>
    <cellStyle name="20% - アクセント 4 6" xfId="1327"/>
    <cellStyle name="20% - アクセント 4 7" xfId="1328"/>
    <cellStyle name="20% - アクセント 4 7 2" xfId="1329"/>
    <cellStyle name="20% - アクセント 4 8" xfId="1330"/>
    <cellStyle name="20% - アクセント 4 9" xfId="1331"/>
    <cellStyle name="20% - アクセント 5 10" xfId="29570"/>
    <cellStyle name="20% - アクセント 5 2" xfId="1332"/>
    <cellStyle name="20% - アクセント 5 2 10" xfId="1333"/>
    <cellStyle name="20% - アクセント 5 2 11" xfId="1334"/>
    <cellStyle name="20% - アクセント 5 2 12" xfId="1335"/>
    <cellStyle name="20% - アクセント 5 2 2" xfId="1336"/>
    <cellStyle name="20% - アクセント 5 2 2 2" xfId="1337"/>
    <cellStyle name="20% - アクセント 5 2 3" xfId="1338"/>
    <cellStyle name="20% - アクセント 5 2 4" xfId="1339"/>
    <cellStyle name="20% - アクセント 5 2 5" xfId="1340"/>
    <cellStyle name="20% - アクセント 5 2 6" xfId="1341"/>
    <cellStyle name="20% - アクセント 5 2 7" xfId="1342"/>
    <cellStyle name="20% - アクセント 5 2 8" xfId="1343"/>
    <cellStyle name="20% - アクセント 5 2 9" xfId="1344"/>
    <cellStyle name="20% - アクセント 5 2_0907H21運営概況報告（グランデ大阪）" xfId="29571"/>
    <cellStyle name="20% - アクセント 5 3" xfId="1345"/>
    <cellStyle name="20% - アクセント 5 3 2" xfId="29572"/>
    <cellStyle name="20% - アクセント 5 3 3" xfId="29573"/>
    <cellStyle name="20% - アクセント 5 3 4" xfId="29574"/>
    <cellStyle name="20% - アクセント 5 3 5" xfId="29575"/>
    <cellStyle name="20% - アクセント 5 3 6" xfId="29576"/>
    <cellStyle name="20% - アクセント 5 3 7" xfId="29577"/>
    <cellStyle name="20% - アクセント 5 3 8" xfId="29811"/>
    <cellStyle name="20% - アクセント 5 3_0907H21運営概況報告（グランデ大阪）" xfId="29578"/>
    <cellStyle name="20% - アクセント 5 4" xfId="1346"/>
    <cellStyle name="20% - アクセント 5 4 2" xfId="29579"/>
    <cellStyle name="20% - アクセント 5 4 3" xfId="29580"/>
    <cellStyle name="20% - アクセント 5 4 4" xfId="29581"/>
    <cellStyle name="20% - アクセント 5 4 5" xfId="29582"/>
    <cellStyle name="20% - アクセント 5 4 6" xfId="29583"/>
    <cellStyle name="20% - アクセント 5 4 7" xfId="29584"/>
    <cellStyle name="20% - アクセント 5 4_0907H21運営概況報告（グランデ大阪）" xfId="29585"/>
    <cellStyle name="20% - アクセント 5 5" xfId="1347"/>
    <cellStyle name="20% - アクセント 5 6" xfId="1348"/>
    <cellStyle name="20% - アクセント 5 7" xfId="1349"/>
    <cellStyle name="20% - アクセント 5 7 2" xfId="1350"/>
    <cellStyle name="20% - アクセント 5 8" xfId="1351"/>
    <cellStyle name="20% - アクセント 5 9" xfId="1352"/>
    <cellStyle name="20% - アクセント 6 10" xfId="29586"/>
    <cellStyle name="20% - アクセント 6 2" xfId="1353"/>
    <cellStyle name="20% - アクセント 6 2 10" xfId="1354"/>
    <cellStyle name="20% - アクセント 6 2 11" xfId="1355"/>
    <cellStyle name="20% - アクセント 6 2 12" xfId="1356"/>
    <cellStyle name="20% - アクセント 6 2 2" xfId="1357"/>
    <cellStyle name="20% - アクセント 6 2 2 2" xfId="1358"/>
    <cellStyle name="20% - アクセント 6 2 3" xfId="1359"/>
    <cellStyle name="20% - アクセント 6 2 4" xfId="1360"/>
    <cellStyle name="20% - アクセント 6 2 5" xfId="1361"/>
    <cellStyle name="20% - アクセント 6 2 6" xfId="1362"/>
    <cellStyle name="20% - アクセント 6 2 7" xfId="1363"/>
    <cellStyle name="20% - アクセント 6 2 8" xfId="1364"/>
    <cellStyle name="20% - アクセント 6 2 9" xfId="1365"/>
    <cellStyle name="20% - アクセント 6 2_0907H21運営概況報告（グランデ大阪）" xfId="29587"/>
    <cellStyle name="20% - アクセント 6 3" xfId="1366"/>
    <cellStyle name="20% - アクセント 6 3 2" xfId="29588"/>
    <cellStyle name="20% - アクセント 6 3 3" xfId="29589"/>
    <cellStyle name="20% - アクセント 6 3 4" xfId="29590"/>
    <cellStyle name="20% - アクセント 6 3 5" xfId="29591"/>
    <cellStyle name="20% - アクセント 6 3 6" xfId="29592"/>
    <cellStyle name="20% - アクセント 6 3 7" xfId="29593"/>
    <cellStyle name="20% - アクセント 6 3 8" xfId="29812"/>
    <cellStyle name="20% - アクセント 6 3_0907H21運営概況報告（グランデ大阪）" xfId="29594"/>
    <cellStyle name="20% - アクセント 6 4" xfId="1367"/>
    <cellStyle name="20% - アクセント 6 4 2" xfId="29595"/>
    <cellStyle name="20% - アクセント 6 4 3" xfId="29596"/>
    <cellStyle name="20% - アクセント 6 4 4" xfId="29597"/>
    <cellStyle name="20% - アクセント 6 4 5" xfId="29598"/>
    <cellStyle name="20% - アクセント 6 4 6" xfId="29599"/>
    <cellStyle name="20% - アクセント 6 4 7" xfId="29600"/>
    <cellStyle name="20% - アクセント 6 4_0907H21運営概況報告（グランデ大阪）" xfId="29601"/>
    <cellStyle name="20% - アクセント 6 5" xfId="1368"/>
    <cellStyle name="20% - アクセント 6 6" xfId="1369"/>
    <cellStyle name="20% - アクセント 6 7" xfId="1370"/>
    <cellStyle name="20% - アクセント 6 7 2" xfId="1371"/>
    <cellStyle name="20% - アクセント 6 8" xfId="1372"/>
    <cellStyle name="20% - アクセント 6 9" xfId="1373"/>
    <cellStyle name="2-1.###0;[赤]-" xfId="1374"/>
    <cellStyle name="2-2.###0;[赤]▲" xfId="1375"/>
    <cellStyle name="40% - Accent1" xfId="29813"/>
    <cellStyle name="40% - Accent2" xfId="29814"/>
    <cellStyle name="40% - Accent3" xfId="29815"/>
    <cellStyle name="40% - Accent4" xfId="29816"/>
    <cellStyle name="40% - Accent5" xfId="29817"/>
    <cellStyle name="40% - Accent6" xfId="29818"/>
    <cellStyle name="40% - アクセント 1 10" xfId="29602"/>
    <cellStyle name="40% - アクセント 1 2" xfId="1376"/>
    <cellStyle name="40% - アクセント 1 2 10" xfId="1377"/>
    <cellStyle name="40% - アクセント 1 2 11" xfId="1378"/>
    <cellStyle name="40% - アクセント 1 2 12" xfId="1379"/>
    <cellStyle name="40% - アクセント 1 2 2" xfId="1380"/>
    <cellStyle name="40% - アクセント 1 2 2 2" xfId="1381"/>
    <cellStyle name="40% - アクセント 1 2 3" xfId="1382"/>
    <cellStyle name="40% - アクセント 1 2 4" xfId="1383"/>
    <cellStyle name="40% - アクセント 1 2 5" xfId="1384"/>
    <cellStyle name="40% - アクセント 1 2 6" xfId="1385"/>
    <cellStyle name="40% - アクセント 1 2 7" xfId="1386"/>
    <cellStyle name="40% - アクセント 1 2 8" xfId="1387"/>
    <cellStyle name="40% - アクセント 1 2 9" xfId="1388"/>
    <cellStyle name="40% - アクセント 1 2_0907H21運営概況報告（グランデ大阪）" xfId="29603"/>
    <cellStyle name="40% - アクセント 1 3" xfId="1389"/>
    <cellStyle name="40% - アクセント 1 3 2" xfId="29604"/>
    <cellStyle name="40% - アクセント 1 3 3" xfId="29605"/>
    <cellStyle name="40% - アクセント 1 3 4" xfId="29606"/>
    <cellStyle name="40% - アクセント 1 3 5" xfId="29607"/>
    <cellStyle name="40% - アクセント 1 3 6" xfId="29608"/>
    <cellStyle name="40% - アクセント 1 3 7" xfId="29609"/>
    <cellStyle name="40% - アクセント 1 3 8" xfId="29819"/>
    <cellStyle name="40% - アクセント 1 3_0907H21運営概況報告（グランデ大阪）" xfId="29610"/>
    <cellStyle name="40% - アクセント 1 4" xfId="1390"/>
    <cellStyle name="40% - アクセント 1 4 2" xfId="29611"/>
    <cellStyle name="40% - アクセント 1 4 3" xfId="29612"/>
    <cellStyle name="40% - アクセント 1 4 4" xfId="29613"/>
    <cellStyle name="40% - アクセント 1 4 5" xfId="29614"/>
    <cellStyle name="40% - アクセント 1 4 6" xfId="29615"/>
    <cellStyle name="40% - アクセント 1 4 7" xfId="29616"/>
    <cellStyle name="40% - アクセント 1 4_0907H21運営概況報告（グランデ大阪）" xfId="29617"/>
    <cellStyle name="40% - アクセント 1 5" xfId="1391"/>
    <cellStyle name="40% - アクセント 1 6" xfId="1392"/>
    <cellStyle name="40% - アクセント 1 7" xfId="1393"/>
    <cellStyle name="40% - アクセント 1 7 2" xfId="1394"/>
    <cellStyle name="40% - アクセント 1 8" xfId="1395"/>
    <cellStyle name="40% - アクセント 1 9" xfId="1396"/>
    <cellStyle name="40% - アクセント 2 10" xfId="29618"/>
    <cellStyle name="40% - アクセント 2 2" xfId="1397"/>
    <cellStyle name="40% - アクセント 2 2 10" xfId="1398"/>
    <cellStyle name="40% - アクセント 2 2 11" xfId="1399"/>
    <cellStyle name="40% - アクセント 2 2 12" xfId="1400"/>
    <cellStyle name="40% - アクセント 2 2 2" xfId="1401"/>
    <cellStyle name="40% - アクセント 2 2 2 2" xfId="1402"/>
    <cellStyle name="40% - アクセント 2 2 3" xfId="1403"/>
    <cellStyle name="40% - アクセント 2 2 4" xfId="1404"/>
    <cellStyle name="40% - アクセント 2 2 5" xfId="1405"/>
    <cellStyle name="40% - アクセント 2 2 6" xfId="1406"/>
    <cellStyle name="40% - アクセント 2 2 7" xfId="1407"/>
    <cellStyle name="40% - アクセント 2 2 8" xfId="1408"/>
    <cellStyle name="40% - アクセント 2 2 9" xfId="1409"/>
    <cellStyle name="40% - アクセント 2 2_0907H21運営概況報告（グランデ大阪）" xfId="29619"/>
    <cellStyle name="40% - アクセント 2 3" xfId="1410"/>
    <cellStyle name="40% - アクセント 2 3 2" xfId="29620"/>
    <cellStyle name="40% - アクセント 2 3 3" xfId="29621"/>
    <cellStyle name="40% - アクセント 2 3 4" xfId="29622"/>
    <cellStyle name="40% - アクセント 2 3 5" xfId="29623"/>
    <cellStyle name="40% - アクセント 2 3 6" xfId="29624"/>
    <cellStyle name="40% - アクセント 2 3 7" xfId="29625"/>
    <cellStyle name="40% - アクセント 2 3 8" xfId="29820"/>
    <cellStyle name="40% - アクセント 2 3_0907H21運営概況報告（グランデ大阪）" xfId="29626"/>
    <cellStyle name="40% - アクセント 2 4" xfId="1411"/>
    <cellStyle name="40% - アクセント 2 4 2" xfId="29627"/>
    <cellStyle name="40% - アクセント 2 4 3" xfId="29628"/>
    <cellStyle name="40% - アクセント 2 4 4" xfId="29629"/>
    <cellStyle name="40% - アクセント 2 4 5" xfId="29630"/>
    <cellStyle name="40% - アクセント 2 4 6" xfId="29631"/>
    <cellStyle name="40% - アクセント 2 4 7" xfId="29632"/>
    <cellStyle name="40% - アクセント 2 4_0907H21運営概況報告（グランデ大阪）" xfId="29633"/>
    <cellStyle name="40% - アクセント 2 5" xfId="1412"/>
    <cellStyle name="40% - アクセント 2 6" xfId="1413"/>
    <cellStyle name="40% - アクセント 2 7" xfId="1414"/>
    <cellStyle name="40% - アクセント 2 7 2" xfId="1415"/>
    <cellStyle name="40% - アクセント 2 8" xfId="1416"/>
    <cellStyle name="40% - アクセント 2 9" xfId="1417"/>
    <cellStyle name="40% - アクセント 3 10" xfId="29634"/>
    <cellStyle name="40% - アクセント 3 2" xfId="1418"/>
    <cellStyle name="40% - アクセント 3 2 10" xfId="1419"/>
    <cellStyle name="40% - アクセント 3 2 11" xfId="1420"/>
    <cellStyle name="40% - アクセント 3 2 12" xfId="1421"/>
    <cellStyle name="40% - アクセント 3 2 2" xfId="1422"/>
    <cellStyle name="40% - アクセント 3 2 2 2" xfId="1423"/>
    <cellStyle name="40% - アクセント 3 2 3" xfId="1424"/>
    <cellStyle name="40% - アクセント 3 2 4" xfId="1425"/>
    <cellStyle name="40% - アクセント 3 2 5" xfId="1426"/>
    <cellStyle name="40% - アクセント 3 2 6" xfId="1427"/>
    <cellStyle name="40% - アクセント 3 2 7" xfId="1428"/>
    <cellStyle name="40% - アクセント 3 2 8" xfId="1429"/>
    <cellStyle name="40% - アクセント 3 2 9" xfId="1430"/>
    <cellStyle name="40% - アクセント 3 2_0907H21運営概況報告（グランデ大阪）" xfId="29635"/>
    <cellStyle name="40% - アクセント 3 3" xfId="1431"/>
    <cellStyle name="40% - アクセント 3 3 2" xfId="29636"/>
    <cellStyle name="40% - アクセント 3 3 3" xfId="29637"/>
    <cellStyle name="40% - アクセント 3 3 4" xfId="29638"/>
    <cellStyle name="40% - アクセント 3 3 5" xfId="29639"/>
    <cellStyle name="40% - アクセント 3 3 6" xfId="29640"/>
    <cellStyle name="40% - アクセント 3 3 7" xfId="29641"/>
    <cellStyle name="40% - アクセント 3 3 8" xfId="29821"/>
    <cellStyle name="40% - アクセント 3 3_0907H21運営概況報告（グランデ大阪）" xfId="29642"/>
    <cellStyle name="40% - アクセント 3 4" xfId="1432"/>
    <cellStyle name="40% - アクセント 3 4 2" xfId="29643"/>
    <cellStyle name="40% - アクセント 3 4 3" xfId="29644"/>
    <cellStyle name="40% - アクセント 3 4 4" xfId="29645"/>
    <cellStyle name="40% - アクセント 3 4 5" xfId="29646"/>
    <cellStyle name="40% - アクセント 3 4 6" xfId="29647"/>
    <cellStyle name="40% - アクセント 3 4 7" xfId="29648"/>
    <cellStyle name="40% - アクセント 3 4_0907H21運営概況報告（グランデ大阪）" xfId="29649"/>
    <cellStyle name="40% - アクセント 3 5" xfId="1433"/>
    <cellStyle name="40% - アクセント 3 6" xfId="1434"/>
    <cellStyle name="40% - アクセント 3 7" xfId="1435"/>
    <cellStyle name="40% - アクセント 3 7 2" xfId="1436"/>
    <cellStyle name="40% - アクセント 3 8" xfId="1437"/>
    <cellStyle name="40% - アクセント 3 9" xfId="1438"/>
    <cellStyle name="40% - アクセント 4 10" xfId="29650"/>
    <cellStyle name="40% - アクセント 4 2" xfId="1439"/>
    <cellStyle name="40% - アクセント 4 2 10" xfId="1440"/>
    <cellStyle name="40% - アクセント 4 2 11" xfId="1441"/>
    <cellStyle name="40% - アクセント 4 2 12" xfId="1442"/>
    <cellStyle name="40% - アクセント 4 2 2" xfId="1443"/>
    <cellStyle name="40% - アクセント 4 2 2 2" xfId="1444"/>
    <cellStyle name="40% - アクセント 4 2 3" xfId="1445"/>
    <cellStyle name="40% - アクセント 4 2 4" xfId="1446"/>
    <cellStyle name="40% - アクセント 4 2 5" xfId="1447"/>
    <cellStyle name="40% - アクセント 4 2 6" xfId="1448"/>
    <cellStyle name="40% - アクセント 4 2 7" xfId="1449"/>
    <cellStyle name="40% - アクセント 4 2 8" xfId="1450"/>
    <cellStyle name="40% - アクセント 4 2 9" xfId="1451"/>
    <cellStyle name="40% - アクセント 4 2_0907H21運営概況報告（グランデ大阪）" xfId="29651"/>
    <cellStyle name="40% - アクセント 4 3" xfId="1452"/>
    <cellStyle name="40% - アクセント 4 3 2" xfId="29652"/>
    <cellStyle name="40% - アクセント 4 3 3" xfId="29653"/>
    <cellStyle name="40% - アクセント 4 3 4" xfId="29654"/>
    <cellStyle name="40% - アクセント 4 3 5" xfId="29655"/>
    <cellStyle name="40% - アクセント 4 3 6" xfId="29656"/>
    <cellStyle name="40% - アクセント 4 3 7" xfId="29657"/>
    <cellStyle name="40% - アクセント 4 3 8" xfId="29822"/>
    <cellStyle name="40% - アクセント 4 3_0907H21運営概況報告（グランデ大阪）" xfId="29658"/>
    <cellStyle name="40% - アクセント 4 4" xfId="1453"/>
    <cellStyle name="40% - アクセント 4 4 2" xfId="29659"/>
    <cellStyle name="40% - アクセント 4 4 3" xfId="29660"/>
    <cellStyle name="40% - アクセント 4 4 4" xfId="29661"/>
    <cellStyle name="40% - アクセント 4 4 5" xfId="29662"/>
    <cellStyle name="40% - アクセント 4 4 6" xfId="29663"/>
    <cellStyle name="40% - アクセント 4 4 7" xfId="29664"/>
    <cellStyle name="40% - アクセント 4 4_0907H21運営概況報告（グランデ大阪）" xfId="29665"/>
    <cellStyle name="40% - アクセント 4 5" xfId="1454"/>
    <cellStyle name="40% - アクセント 4 6" xfId="1455"/>
    <cellStyle name="40% - アクセント 4 7" xfId="1456"/>
    <cellStyle name="40% - アクセント 4 7 2" xfId="1457"/>
    <cellStyle name="40% - アクセント 4 8" xfId="1458"/>
    <cellStyle name="40% - アクセント 4 9" xfId="1459"/>
    <cellStyle name="40% - アクセント 5 10" xfId="29666"/>
    <cellStyle name="40% - アクセント 5 2" xfId="1460"/>
    <cellStyle name="40% - アクセント 5 2 10" xfId="1461"/>
    <cellStyle name="40% - アクセント 5 2 11" xfId="1462"/>
    <cellStyle name="40% - アクセント 5 2 12" xfId="1463"/>
    <cellStyle name="40% - アクセント 5 2 2" xfId="1464"/>
    <cellStyle name="40% - アクセント 5 2 2 2" xfId="1465"/>
    <cellStyle name="40% - アクセント 5 2 3" xfId="1466"/>
    <cellStyle name="40% - アクセント 5 2 4" xfId="1467"/>
    <cellStyle name="40% - アクセント 5 2 5" xfId="1468"/>
    <cellStyle name="40% - アクセント 5 2 6" xfId="1469"/>
    <cellStyle name="40% - アクセント 5 2 7" xfId="1470"/>
    <cellStyle name="40% - アクセント 5 2 8" xfId="1471"/>
    <cellStyle name="40% - アクセント 5 2 9" xfId="1472"/>
    <cellStyle name="40% - アクセント 5 2_0907H21運営概況報告（グランデ大阪）" xfId="29667"/>
    <cellStyle name="40% - アクセント 5 3" xfId="1473"/>
    <cellStyle name="40% - アクセント 5 3 2" xfId="29668"/>
    <cellStyle name="40% - アクセント 5 3 3" xfId="29669"/>
    <cellStyle name="40% - アクセント 5 3 4" xfId="29670"/>
    <cellStyle name="40% - アクセント 5 3 5" xfId="29671"/>
    <cellStyle name="40% - アクセント 5 3 6" xfId="29672"/>
    <cellStyle name="40% - アクセント 5 3 7" xfId="29673"/>
    <cellStyle name="40% - アクセント 5 3 8" xfId="29823"/>
    <cellStyle name="40% - アクセント 5 3_0907H21運営概況報告（グランデ大阪）" xfId="29674"/>
    <cellStyle name="40% - アクセント 5 4" xfId="1474"/>
    <cellStyle name="40% - アクセント 5 4 2" xfId="29675"/>
    <cellStyle name="40% - アクセント 5 4 3" xfId="29676"/>
    <cellStyle name="40% - アクセント 5 4 4" xfId="29677"/>
    <cellStyle name="40% - アクセント 5 4 5" xfId="29678"/>
    <cellStyle name="40% - アクセント 5 4 6" xfId="29679"/>
    <cellStyle name="40% - アクセント 5 4 7" xfId="29680"/>
    <cellStyle name="40% - アクセント 5 4_0907H21運営概況報告（グランデ大阪）" xfId="29681"/>
    <cellStyle name="40% - アクセント 5 5" xfId="1475"/>
    <cellStyle name="40% - アクセント 5 6" xfId="1476"/>
    <cellStyle name="40% - アクセント 5 7" xfId="1477"/>
    <cellStyle name="40% - アクセント 5 7 2" xfId="1478"/>
    <cellStyle name="40% - アクセント 5 8" xfId="1479"/>
    <cellStyle name="40% - アクセント 5 9" xfId="1480"/>
    <cellStyle name="40% - アクセント 6 10" xfId="29682"/>
    <cellStyle name="40% - アクセント 6 2" xfId="1481"/>
    <cellStyle name="40% - アクセント 6 2 10" xfId="1482"/>
    <cellStyle name="40% - アクセント 6 2 11" xfId="1483"/>
    <cellStyle name="40% - アクセント 6 2 12" xfId="1484"/>
    <cellStyle name="40% - アクセント 6 2 2" xfId="1485"/>
    <cellStyle name="40% - アクセント 6 2 2 2" xfId="1486"/>
    <cellStyle name="40% - アクセント 6 2 3" xfId="1487"/>
    <cellStyle name="40% - アクセント 6 2 4" xfId="1488"/>
    <cellStyle name="40% - アクセント 6 2 5" xfId="1489"/>
    <cellStyle name="40% - アクセント 6 2 6" xfId="1490"/>
    <cellStyle name="40% - アクセント 6 2 7" xfId="1491"/>
    <cellStyle name="40% - アクセント 6 2 8" xfId="1492"/>
    <cellStyle name="40% - アクセント 6 2 9" xfId="1493"/>
    <cellStyle name="40% - アクセント 6 2_0907H21運営概況報告（グランデ大阪）" xfId="29683"/>
    <cellStyle name="40% - アクセント 6 3" xfId="1494"/>
    <cellStyle name="40% - アクセント 6 3 2" xfId="29684"/>
    <cellStyle name="40% - アクセント 6 3 3" xfId="29685"/>
    <cellStyle name="40% - アクセント 6 3 4" xfId="29686"/>
    <cellStyle name="40% - アクセント 6 3 5" xfId="29687"/>
    <cellStyle name="40% - アクセント 6 3 6" xfId="29688"/>
    <cellStyle name="40% - アクセント 6 3 7" xfId="29689"/>
    <cellStyle name="40% - アクセント 6 3 8" xfId="29824"/>
    <cellStyle name="40% - アクセント 6 3_0907H21運営概況報告（グランデ大阪）" xfId="29690"/>
    <cellStyle name="40% - アクセント 6 4" xfId="1495"/>
    <cellStyle name="40% - アクセント 6 4 2" xfId="29691"/>
    <cellStyle name="40% - アクセント 6 4 3" xfId="29692"/>
    <cellStyle name="40% - アクセント 6 4 4" xfId="29693"/>
    <cellStyle name="40% - アクセント 6 4 5" xfId="29694"/>
    <cellStyle name="40% - アクセント 6 4 6" xfId="29695"/>
    <cellStyle name="40% - アクセント 6 4 7" xfId="29696"/>
    <cellStyle name="40% - アクセント 6 4_0907H21運営概況報告（グランデ大阪）" xfId="29697"/>
    <cellStyle name="40% - アクセント 6 5" xfId="1496"/>
    <cellStyle name="40% - アクセント 6 6" xfId="1497"/>
    <cellStyle name="40% - アクセント 6 7" xfId="1498"/>
    <cellStyle name="40% - アクセント 6 7 2" xfId="1499"/>
    <cellStyle name="40% - アクセント 6 8" xfId="1500"/>
    <cellStyle name="40% - アクセント 6 9" xfId="1501"/>
    <cellStyle name="4-1.平成e年m月d日" xfId="1502"/>
    <cellStyle name="4-2.yy.mm.dd" xfId="1503"/>
    <cellStyle name="4-3.ge.mm.dd" xfId="1504"/>
    <cellStyle name="4-4yyyy.mm.dd" xfId="1505"/>
    <cellStyle name="6-0" xfId="1506"/>
    <cellStyle name="60% - Accent1" xfId="29825"/>
    <cellStyle name="60% - Accent2" xfId="29826"/>
    <cellStyle name="60% - Accent3" xfId="29827"/>
    <cellStyle name="60% - Accent4" xfId="29828"/>
    <cellStyle name="60% - Accent5" xfId="29829"/>
    <cellStyle name="60% - Accent6" xfId="29830"/>
    <cellStyle name="60% - アクセント 1 2" xfId="1507"/>
    <cellStyle name="60% - アクセント 1 2 10" xfId="1508"/>
    <cellStyle name="60% - アクセント 1 2 11" xfId="1509"/>
    <cellStyle name="60% - アクセント 1 2 12" xfId="1510"/>
    <cellStyle name="60% - アクセント 1 2 2" xfId="1511"/>
    <cellStyle name="60% - アクセント 1 2 2 2" xfId="1512"/>
    <cellStyle name="60% - アクセント 1 2 3" xfId="1513"/>
    <cellStyle name="60% - アクセント 1 2 4" xfId="1514"/>
    <cellStyle name="60% - アクセント 1 2 5" xfId="1515"/>
    <cellStyle name="60% - アクセント 1 2 6" xfId="1516"/>
    <cellStyle name="60% - アクセント 1 2 7" xfId="1517"/>
    <cellStyle name="60% - アクセント 1 2 8" xfId="1518"/>
    <cellStyle name="60% - アクセント 1 2 9" xfId="1519"/>
    <cellStyle name="60% - アクセント 1 3" xfId="1520"/>
    <cellStyle name="60% - アクセント 1 3 2" xfId="29698"/>
    <cellStyle name="60% - アクセント 1 3 3" xfId="29699"/>
    <cellStyle name="60% - アクセント 1 3 4" xfId="29700"/>
    <cellStyle name="60% - アクセント 1 3 5" xfId="29701"/>
    <cellStyle name="60% - アクセント 1 3 6" xfId="29702"/>
    <cellStyle name="60% - アクセント 1 3 7" xfId="29703"/>
    <cellStyle name="60% - アクセント 1 3 8" xfId="29831"/>
    <cellStyle name="60% - アクセント 1 4" xfId="1521"/>
    <cellStyle name="60% - アクセント 1 4 2" xfId="29704"/>
    <cellStyle name="60% - アクセント 1 4 3" xfId="29705"/>
    <cellStyle name="60% - アクセント 1 4 4" xfId="29706"/>
    <cellStyle name="60% - アクセント 1 4 5" xfId="29707"/>
    <cellStyle name="60% - アクセント 1 4 6" xfId="29708"/>
    <cellStyle name="60% - アクセント 1 4 7" xfId="29709"/>
    <cellStyle name="60% - アクセント 1 5" xfId="1522"/>
    <cellStyle name="60% - アクセント 1 6" xfId="1523"/>
    <cellStyle name="60% - アクセント 1 7" xfId="1524"/>
    <cellStyle name="60% - アクセント 1 8" xfId="1525"/>
    <cellStyle name="60% - アクセント 1 9" xfId="1526"/>
    <cellStyle name="60% - アクセント 2 2" xfId="1527"/>
    <cellStyle name="60% - アクセント 2 2 10" xfId="1528"/>
    <cellStyle name="60% - アクセント 2 2 11" xfId="1529"/>
    <cellStyle name="60% - アクセント 2 2 12" xfId="1530"/>
    <cellStyle name="60% - アクセント 2 2 2" xfId="1531"/>
    <cellStyle name="60% - アクセント 2 2 2 2" xfId="1532"/>
    <cellStyle name="60% - アクセント 2 2 3" xfId="1533"/>
    <cellStyle name="60% - アクセント 2 2 4" xfId="1534"/>
    <cellStyle name="60% - アクセント 2 2 5" xfId="1535"/>
    <cellStyle name="60% - アクセント 2 2 6" xfId="1536"/>
    <cellStyle name="60% - アクセント 2 2 7" xfId="1537"/>
    <cellStyle name="60% - アクセント 2 2 8" xfId="1538"/>
    <cellStyle name="60% - アクセント 2 2 9" xfId="1539"/>
    <cellStyle name="60% - アクセント 2 3" xfId="1540"/>
    <cellStyle name="60% - アクセント 2 3 2" xfId="29710"/>
    <cellStyle name="60% - アクセント 2 3 3" xfId="29711"/>
    <cellStyle name="60% - アクセント 2 3 4" xfId="29712"/>
    <cellStyle name="60% - アクセント 2 3 5" xfId="29713"/>
    <cellStyle name="60% - アクセント 2 3 6" xfId="29714"/>
    <cellStyle name="60% - アクセント 2 3 7" xfId="29715"/>
    <cellStyle name="60% - アクセント 2 3 8" xfId="29832"/>
    <cellStyle name="60% - アクセント 2 4" xfId="1541"/>
    <cellStyle name="60% - アクセント 2 4 2" xfId="29716"/>
    <cellStyle name="60% - アクセント 2 4 3" xfId="29717"/>
    <cellStyle name="60% - アクセント 2 4 4" xfId="29718"/>
    <cellStyle name="60% - アクセント 2 4 5" xfId="29719"/>
    <cellStyle name="60% - アクセント 2 4 6" xfId="29720"/>
    <cellStyle name="60% - アクセント 2 4 7" xfId="29721"/>
    <cellStyle name="60% - アクセント 2 5" xfId="1542"/>
    <cellStyle name="60% - アクセント 2 6" xfId="1543"/>
    <cellStyle name="60% - アクセント 2 7" xfId="1544"/>
    <cellStyle name="60% - アクセント 2 8" xfId="1545"/>
    <cellStyle name="60% - アクセント 2 9" xfId="1546"/>
    <cellStyle name="60% - アクセント 3 2" xfId="1547"/>
    <cellStyle name="60% - アクセント 3 2 10" xfId="1548"/>
    <cellStyle name="60% - アクセント 3 2 11" xfId="1549"/>
    <cellStyle name="60% - アクセント 3 2 12" xfId="1550"/>
    <cellStyle name="60% - アクセント 3 2 2" xfId="1551"/>
    <cellStyle name="60% - アクセント 3 2 2 2" xfId="1552"/>
    <cellStyle name="60% - アクセント 3 2 3" xfId="1553"/>
    <cellStyle name="60% - アクセント 3 2 4" xfId="1554"/>
    <cellStyle name="60% - アクセント 3 2 5" xfId="1555"/>
    <cellStyle name="60% - アクセント 3 2 6" xfId="1556"/>
    <cellStyle name="60% - アクセント 3 2 7" xfId="1557"/>
    <cellStyle name="60% - アクセント 3 2 8" xfId="1558"/>
    <cellStyle name="60% - アクセント 3 2 9" xfId="1559"/>
    <cellStyle name="60% - アクセント 3 3" xfId="1560"/>
    <cellStyle name="60% - アクセント 3 3 2" xfId="29722"/>
    <cellStyle name="60% - アクセント 3 3 3" xfId="29723"/>
    <cellStyle name="60% - アクセント 3 3 4" xfId="29724"/>
    <cellStyle name="60% - アクセント 3 3 5" xfId="29725"/>
    <cellStyle name="60% - アクセント 3 3 6" xfId="29726"/>
    <cellStyle name="60% - アクセント 3 3 7" xfId="29727"/>
    <cellStyle name="60% - アクセント 3 3 8" xfId="29833"/>
    <cellStyle name="60% - アクセント 3 4" xfId="1561"/>
    <cellStyle name="60% - アクセント 3 4 2" xfId="29728"/>
    <cellStyle name="60% - アクセント 3 4 3" xfId="29729"/>
    <cellStyle name="60% - アクセント 3 4 4" xfId="29730"/>
    <cellStyle name="60% - アクセント 3 4 5" xfId="29731"/>
    <cellStyle name="60% - アクセント 3 4 6" xfId="29732"/>
    <cellStyle name="60% - アクセント 3 4 7" xfId="29733"/>
    <cellStyle name="60% - アクセント 3 5" xfId="1562"/>
    <cellStyle name="60% - アクセント 3 6" xfId="1563"/>
    <cellStyle name="60% - アクセント 3 7" xfId="1564"/>
    <cellStyle name="60% - アクセント 3 8" xfId="1565"/>
    <cellStyle name="60% - アクセント 3 9" xfId="1566"/>
    <cellStyle name="60% - アクセント 4 2" xfId="1567"/>
    <cellStyle name="60% - アクセント 4 2 10" xfId="1568"/>
    <cellStyle name="60% - アクセント 4 2 11" xfId="1569"/>
    <cellStyle name="60% - アクセント 4 2 12" xfId="1570"/>
    <cellStyle name="60% - アクセント 4 2 2" xfId="1571"/>
    <cellStyle name="60% - アクセント 4 2 2 2" xfId="1572"/>
    <cellStyle name="60% - アクセント 4 2 3" xfId="1573"/>
    <cellStyle name="60% - アクセント 4 2 4" xfId="1574"/>
    <cellStyle name="60% - アクセント 4 2 5" xfId="1575"/>
    <cellStyle name="60% - アクセント 4 2 6" xfId="1576"/>
    <cellStyle name="60% - アクセント 4 2 7" xfId="1577"/>
    <cellStyle name="60% - アクセント 4 2 8" xfId="1578"/>
    <cellStyle name="60% - アクセント 4 2 9" xfId="1579"/>
    <cellStyle name="60% - アクセント 4 3" xfId="1580"/>
    <cellStyle name="60% - アクセント 4 3 2" xfId="29734"/>
    <cellStyle name="60% - アクセント 4 3 3" xfId="29735"/>
    <cellStyle name="60% - アクセント 4 3 4" xfId="29736"/>
    <cellStyle name="60% - アクセント 4 3 5" xfId="29737"/>
    <cellStyle name="60% - アクセント 4 3 6" xfId="29738"/>
    <cellStyle name="60% - アクセント 4 3 7" xfId="29739"/>
    <cellStyle name="60% - アクセント 4 3 8" xfId="29834"/>
    <cellStyle name="60% - アクセント 4 4" xfId="1581"/>
    <cellStyle name="60% - アクセント 4 4 2" xfId="29740"/>
    <cellStyle name="60% - アクセント 4 4 3" xfId="29741"/>
    <cellStyle name="60% - アクセント 4 4 4" xfId="29742"/>
    <cellStyle name="60% - アクセント 4 4 5" xfId="29743"/>
    <cellStyle name="60% - アクセント 4 4 6" xfId="29744"/>
    <cellStyle name="60% - アクセント 4 4 7" xfId="29745"/>
    <cellStyle name="60% - アクセント 4 5" xfId="1582"/>
    <cellStyle name="60% - アクセント 4 6" xfId="1583"/>
    <cellStyle name="60% - アクセント 4 7" xfId="1584"/>
    <cellStyle name="60% - アクセント 4 8" xfId="1585"/>
    <cellStyle name="60% - アクセント 4 9" xfId="1586"/>
    <cellStyle name="60% - アクセント 5 2" xfId="1587"/>
    <cellStyle name="60% - アクセント 5 2 10" xfId="1588"/>
    <cellStyle name="60% - アクセント 5 2 11" xfId="1589"/>
    <cellStyle name="60% - アクセント 5 2 12" xfId="1590"/>
    <cellStyle name="60% - アクセント 5 2 2" xfId="1591"/>
    <cellStyle name="60% - アクセント 5 2 2 2" xfId="1592"/>
    <cellStyle name="60% - アクセント 5 2 3" xfId="1593"/>
    <cellStyle name="60% - アクセント 5 2 4" xfId="1594"/>
    <cellStyle name="60% - アクセント 5 2 5" xfId="1595"/>
    <cellStyle name="60% - アクセント 5 2 6" xfId="1596"/>
    <cellStyle name="60% - アクセント 5 2 7" xfId="1597"/>
    <cellStyle name="60% - アクセント 5 2 8" xfId="1598"/>
    <cellStyle name="60% - アクセント 5 2 9" xfId="1599"/>
    <cellStyle name="60% - アクセント 5 3" xfId="1600"/>
    <cellStyle name="60% - アクセント 5 3 2" xfId="29746"/>
    <cellStyle name="60% - アクセント 5 3 3" xfId="29747"/>
    <cellStyle name="60% - アクセント 5 3 4" xfId="29748"/>
    <cellStyle name="60% - アクセント 5 3 5" xfId="29749"/>
    <cellStyle name="60% - アクセント 5 3 6" xfId="29750"/>
    <cellStyle name="60% - アクセント 5 3 7" xfId="29751"/>
    <cellStyle name="60% - アクセント 5 3 8" xfId="29835"/>
    <cellStyle name="60% - アクセント 5 4" xfId="1601"/>
    <cellStyle name="60% - アクセント 5 4 2" xfId="29752"/>
    <cellStyle name="60% - アクセント 5 4 3" xfId="29753"/>
    <cellStyle name="60% - アクセント 5 4 4" xfId="29754"/>
    <cellStyle name="60% - アクセント 5 4 5" xfId="29755"/>
    <cellStyle name="60% - アクセント 5 4 6" xfId="29756"/>
    <cellStyle name="60% - アクセント 5 4 7" xfId="29757"/>
    <cellStyle name="60% - アクセント 5 5" xfId="1602"/>
    <cellStyle name="60% - アクセント 5 6" xfId="1603"/>
    <cellStyle name="60% - アクセント 5 7" xfId="1604"/>
    <cellStyle name="60% - アクセント 5 8" xfId="1605"/>
    <cellStyle name="60% - アクセント 5 9" xfId="1606"/>
    <cellStyle name="60% - アクセント 6 2" xfId="1607"/>
    <cellStyle name="60% - アクセント 6 2 10" xfId="1608"/>
    <cellStyle name="60% - アクセント 6 2 11" xfId="1609"/>
    <cellStyle name="60% - アクセント 6 2 12" xfId="1610"/>
    <cellStyle name="60% - アクセント 6 2 2" xfId="1611"/>
    <cellStyle name="60% - アクセント 6 2 2 2" xfId="1612"/>
    <cellStyle name="60% - アクセント 6 2 3" xfId="1613"/>
    <cellStyle name="60% - アクセント 6 2 4" xfId="1614"/>
    <cellStyle name="60% - アクセント 6 2 5" xfId="1615"/>
    <cellStyle name="60% - アクセント 6 2 6" xfId="1616"/>
    <cellStyle name="60% - アクセント 6 2 7" xfId="1617"/>
    <cellStyle name="60% - アクセント 6 2 8" xfId="1618"/>
    <cellStyle name="60% - アクセント 6 2 9" xfId="1619"/>
    <cellStyle name="60% - アクセント 6 3" xfId="1620"/>
    <cellStyle name="60% - アクセント 6 3 2" xfId="29758"/>
    <cellStyle name="60% - アクセント 6 3 3" xfId="29759"/>
    <cellStyle name="60% - アクセント 6 3 4" xfId="29760"/>
    <cellStyle name="60% - アクセント 6 3 5" xfId="29761"/>
    <cellStyle name="60% - アクセント 6 3 6" xfId="29762"/>
    <cellStyle name="60% - アクセント 6 3 7" xfId="29763"/>
    <cellStyle name="60% - アクセント 6 3 8" xfId="29836"/>
    <cellStyle name="60% - アクセント 6 4" xfId="1621"/>
    <cellStyle name="60% - アクセント 6 4 2" xfId="29764"/>
    <cellStyle name="60% - アクセント 6 4 3" xfId="29765"/>
    <cellStyle name="60% - アクセント 6 4 4" xfId="29766"/>
    <cellStyle name="60% - アクセント 6 4 5" xfId="29767"/>
    <cellStyle name="60% - アクセント 6 4 6" xfId="29768"/>
    <cellStyle name="60% - アクセント 6 4 7" xfId="29769"/>
    <cellStyle name="60% - アクセント 6 5" xfId="1622"/>
    <cellStyle name="60% - アクセント 6 6" xfId="1623"/>
    <cellStyle name="60% - アクセント 6 7" xfId="1624"/>
    <cellStyle name="60% - アクセント 6 8" xfId="1625"/>
    <cellStyle name="60% - アクセント 6 9" xfId="1626"/>
    <cellStyle name="7285" xfId="1627"/>
    <cellStyle name="A" xfId="1628"/>
    <cellStyle name="A_Year by month Sep2002_LLK" xfId="1629"/>
    <cellStyle name="A_Year by month Sep2002_LLK_Levant - pricing model_1004 ver6" xfId="1630"/>
    <cellStyle name="A_Year by month Sep2002_LLK_Pool_A_CF_Summaries_101309_" xfId="1631"/>
    <cellStyle name="A_Year by month Sep2002_LLK_Pool_A_CF_Summaries_101309__Levant - pricing model_1004 ver6" xfId="1632"/>
    <cellStyle name="A_Year by month Sep2002_LLK_Pool_A_CF_Summaries_101309__Takefuji_Model_Assets_20100119_" xfId="1633"/>
    <cellStyle name="A_Year by month Sep2002_LLK_Pool_A_CF_Summaries_101309__Takefuji_Model_Assets_20100119__Daiwa_Model_20100127" xfId="1634"/>
    <cellStyle name="A_Year by month Sep2002_LLK_Pool_A_CF_Summaries_101309__Takefuji_Model_Assets_20100119__Daiwa_Model_20100127_Levant - pricing model_1004 ver6" xfId="1635"/>
    <cellStyle name="A_Year by month Sep2002_LLK_Pool_A_CF_Summaries_101309__Takefuji_Model_Assets_20100119__Daiwa_Model_20100127_UUR_NIC ver1" xfId="1636"/>
    <cellStyle name="A_Year by month Sep2002_LLK_Pool_A_CF_Summaries_101309__Takefuji_Model_Assets_20100119__Daiwa_Model_20100127_UUR_NIC ver4" xfId="1637"/>
    <cellStyle name="A_Year by month Sep2002_LLK_Pool_A_CF_Summaries_101309__Takefuji_Model_Assets_20100119__Daiwa_Model_20100127_UUR_NIC ver6" xfId="1638"/>
    <cellStyle name="A_Year by month Sep2002_LLK_Pool_A_CF_Summaries_101309__Takefuji_Model_Assets_20100119__Daiwa_Model_20100127_UUR_NIC ver7" xfId="1639"/>
    <cellStyle name="A_Year by month Sep2002_LLK_Pool_A_CF_Summaries_101309__Takefuji_Model_Assets_20100119__Daiwa_Model_20100127_UUR_NIC ver8" xfId="1640"/>
    <cellStyle name="A_Year by month Sep2002_LLK_Pool_A_CF_Summaries_101309__Takefuji_Model_Assets_20100119__Daiwa_Model_20100127_UUR_NIC ver9" xfId="1641"/>
    <cellStyle name="A_Year by month Sep2002_LLK_Pool_A_CF_Summaries_101309__Takefuji_Model_Assets_20100119__Daiwa_Model_Mominoki" xfId="1642"/>
    <cellStyle name="A_Year by month Sep2002_LLK_Pool_A_CF_Summaries_101309__Takefuji_Model_Assets_20100119__Daiwa_Model_Mominoki_Levant - pricing model_1004 ver6" xfId="1643"/>
    <cellStyle name="A_Year by month Sep2002_LLK_Pool_A_CF_Summaries_101309__Takefuji_Model_Assets_20100119__Daiwa_Model_Mominoki_UUR_NIC ver1" xfId="1644"/>
    <cellStyle name="A_Year by month Sep2002_LLK_Pool_A_CF_Summaries_101309__Takefuji_Model_Assets_20100119__Daiwa_Model_Mominoki_UUR_NIC ver4" xfId="1645"/>
    <cellStyle name="A_Year by month Sep2002_LLK_Pool_A_CF_Summaries_101309__Takefuji_Model_Assets_20100119__Daiwa_Model_Mominoki_UUR_NIC ver6" xfId="1646"/>
    <cellStyle name="A_Year by month Sep2002_LLK_Pool_A_CF_Summaries_101309__Takefuji_Model_Assets_20100119__Daiwa_Model_Mominoki_UUR_NIC ver7" xfId="1647"/>
    <cellStyle name="A_Year by month Sep2002_LLK_Pool_A_CF_Summaries_101309__Takefuji_Model_Assets_20100119__Daiwa_Model_Mominoki_UUR_NIC ver8" xfId="1648"/>
    <cellStyle name="A_Year by month Sep2002_LLK_Pool_A_CF_Summaries_101309__Takefuji_Model_Assets_20100119__Daiwa_Model_Mominoki_UUR_NIC ver9" xfId="1649"/>
    <cellStyle name="A_Year by month Sep2002_LLK_Pool_A_CF_Summaries_101309__Takefuji_Model_Assets_20100119__JPT Direct#1" xfId="1650"/>
    <cellStyle name="A_Year by month Sep2002_LLK_Pool_A_CF_Summaries_101309__Takefuji_Model_Assets_20100119__JPT Direct#1_Levant - pricing model_1004 ver6" xfId="1651"/>
    <cellStyle name="A_Year by month Sep2002_LLK_Pool_A_CF_Summaries_101309__Takefuji_Model_Assets_20100119__JPT Direct#1_UUR_NIC ver1" xfId="1652"/>
    <cellStyle name="A_Year by month Sep2002_LLK_Pool_A_CF_Summaries_101309__Takefuji_Model_Assets_20100119__JPT Direct#1_UUR_NIC ver4" xfId="1653"/>
    <cellStyle name="A_Year by month Sep2002_LLK_Pool_A_CF_Summaries_101309__Takefuji_Model_Assets_20100119__JPT Direct#1_UUR_NIC ver6" xfId="1654"/>
    <cellStyle name="A_Year by month Sep2002_LLK_Pool_A_CF_Summaries_101309__Takefuji_Model_Assets_20100119__JPT Direct#1_UUR_NIC ver7" xfId="1655"/>
    <cellStyle name="A_Year by month Sep2002_LLK_Pool_A_CF_Summaries_101309__Takefuji_Model_Assets_20100119__JPT Direct#1_UUR_NIC ver8" xfId="1656"/>
    <cellStyle name="A_Year by month Sep2002_LLK_Pool_A_CF_Summaries_101309__Takefuji_Model_Assets_20100119__JPT Direct#1_UUR_NIC ver9" xfId="1657"/>
    <cellStyle name="A_Year by month Sep2002_LLK_Pool_A_CF_Summaries_101309__Takefuji_Model_Assets_20100119__Kashiwa" xfId="1658"/>
    <cellStyle name="A_Year by month Sep2002_LLK_Pool_A_CF_Summaries_101309__Takefuji_Model_Assets_20100119__Kashiwa_Levant - pricing model_1004 ver6" xfId="1659"/>
    <cellStyle name="A_Year by month Sep2002_LLK_Pool_A_CF_Summaries_101309__Takefuji_Model_Assets_20100119__Kashiwa_UUR_NIC ver1" xfId="1660"/>
    <cellStyle name="A_Year by month Sep2002_LLK_Pool_A_CF_Summaries_101309__Takefuji_Model_Assets_20100119__Kashiwa_UUR_NIC ver4" xfId="1661"/>
    <cellStyle name="A_Year by month Sep2002_LLK_Pool_A_CF_Summaries_101309__Takefuji_Model_Assets_20100119__Kashiwa_UUR_NIC ver6" xfId="1662"/>
    <cellStyle name="A_Year by month Sep2002_LLK_Pool_A_CF_Summaries_101309__Takefuji_Model_Assets_20100119__Kashiwa_UUR_NIC ver7" xfId="1663"/>
    <cellStyle name="A_Year by month Sep2002_LLK_Pool_A_CF_Summaries_101309__Takefuji_Model_Assets_20100119__Kashiwa_UUR_NIC ver8" xfId="1664"/>
    <cellStyle name="A_Year by month Sep2002_LLK_Pool_A_CF_Summaries_101309__Takefuji_Model_Assets_20100119__Kashiwa_UUR_NIC ver9" xfId="1665"/>
    <cellStyle name="A_Year by month Sep2002_LLK_Pool_A_CF_Summaries_101309__Takefuji_Model_Assets_20100119__Levant - pricing model_1004 ver6" xfId="1666"/>
    <cellStyle name="A_Year by month Sep2002_LLK_Pool_A_CF_Summaries_101309__Takefuji_Model_Assets_20100119__TO Residential#1" xfId="1667"/>
    <cellStyle name="A_Year by month Sep2002_LLK_Pool_A_CF_Summaries_101309__Takefuji_Model_Assets_20100119__TO Residential#1_Levant - pricing model_1004 ver6" xfId="1668"/>
    <cellStyle name="A_Year by month Sep2002_LLK_Pool_A_CF_Summaries_101309__Takefuji_Model_Assets_20100119__TO Residential#1_UUR_NIC ver1" xfId="1669"/>
    <cellStyle name="A_Year by month Sep2002_LLK_Pool_A_CF_Summaries_101309__Takefuji_Model_Assets_20100119__TO Residential#1_UUR_NIC ver4" xfId="1670"/>
    <cellStyle name="A_Year by month Sep2002_LLK_Pool_A_CF_Summaries_101309__Takefuji_Model_Assets_20100119__TO Residential#1_UUR_NIC ver6" xfId="1671"/>
    <cellStyle name="A_Year by month Sep2002_LLK_Pool_A_CF_Summaries_101309__Takefuji_Model_Assets_20100119__TO Residential#1_UUR_NIC ver7" xfId="1672"/>
    <cellStyle name="A_Year by month Sep2002_LLK_Pool_A_CF_Summaries_101309__Takefuji_Model_Assets_20100119__TO Residential#1_UUR_NIC ver8" xfId="1673"/>
    <cellStyle name="A_Year by month Sep2002_LLK_Pool_A_CF_Summaries_101309__Takefuji_Model_Assets_20100119__TO Residential#1_UUR_NIC ver9" xfId="1674"/>
    <cellStyle name="A_Year by month Sep2002_LLK_Pool_A_CF_Summaries_101309__Takefuji_Model_Assets_20100119__TO Residential#2" xfId="1675"/>
    <cellStyle name="A_Year by month Sep2002_LLK_Pool_A_CF_Summaries_101309__Takefuji_Model_Assets_20100119__TO Residential#2_Levant - pricing model_1004 ver6" xfId="1676"/>
    <cellStyle name="A_Year by month Sep2002_LLK_Pool_A_CF_Summaries_101309__Takefuji_Model_Assets_20100119__TO Residential#2_UUR_NIC ver1" xfId="1677"/>
    <cellStyle name="A_Year by month Sep2002_LLK_Pool_A_CF_Summaries_101309__Takefuji_Model_Assets_20100119__TO Residential#2_UUR_NIC ver4" xfId="1678"/>
    <cellStyle name="A_Year by month Sep2002_LLK_Pool_A_CF_Summaries_101309__Takefuji_Model_Assets_20100119__TO Residential#2_UUR_NIC ver6" xfId="1679"/>
    <cellStyle name="A_Year by month Sep2002_LLK_Pool_A_CF_Summaries_101309__Takefuji_Model_Assets_20100119__TO Residential#2_UUR_NIC ver7" xfId="1680"/>
    <cellStyle name="A_Year by month Sep2002_LLK_Pool_A_CF_Summaries_101309__Takefuji_Model_Assets_20100119__TO Residential#2_UUR_NIC ver8" xfId="1681"/>
    <cellStyle name="A_Year by month Sep2002_LLK_Pool_A_CF_Summaries_101309__Takefuji_Model_Assets_20100119__TO Residential#2_UUR_NIC ver9" xfId="1682"/>
    <cellStyle name="A_Year by month Sep2002_LLK_Pool_A_CF_Summaries_101309__Takefuji_Model_Assets_20100119__UUR_NIC ver1" xfId="1683"/>
    <cellStyle name="A_Year by month Sep2002_LLK_Pool_A_CF_Summaries_101309__Takefuji_Model_Assets_20100119__UUR_NIC ver4" xfId="1684"/>
    <cellStyle name="A_Year by month Sep2002_LLK_Pool_A_CF_Summaries_101309__Takefuji_Model_Assets_20100119__UUR_NIC ver6" xfId="1685"/>
    <cellStyle name="A_Year by month Sep2002_LLK_Pool_A_CF_Summaries_101309__Takefuji_Model_Assets_20100119__UUR_NIC ver7" xfId="1686"/>
    <cellStyle name="A_Year by month Sep2002_LLK_Pool_A_CF_Summaries_101309__Takefuji_Model_Assets_20100119__UUR_NIC ver8" xfId="1687"/>
    <cellStyle name="A_Year by month Sep2002_LLK_Pool_A_CF_Summaries_101309__Takefuji_Model_Assets_20100119__UUR_NIC ver9" xfId="1688"/>
    <cellStyle name="A_Year by month Sep2002_LLK_Pool_A_CF_Summaries_101309__Takefuji_Model_Assets_20100121" xfId="1689"/>
    <cellStyle name="A_Year by month Sep2002_LLK_Pool_A_CF_Summaries_101309__Takefuji_Model_Assets_20100121_Daiwa_Model_20100127" xfId="1690"/>
    <cellStyle name="A_Year by month Sep2002_LLK_Pool_A_CF_Summaries_101309__Takefuji_Model_Assets_20100121_Daiwa_Model_20100127_Levant - pricing model_1004 ver6" xfId="1691"/>
    <cellStyle name="A_Year by month Sep2002_LLK_Pool_A_CF_Summaries_101309__Takefuji_Model_Assets_20100121_Daiwa_Model_20100127_UUR_NIC ver1" xfId="1692"/>
    <cellStyle name="A_Year by month Sep2002_LLK_Pool_A_CF_Summaries_101309__Takefuji_Model_Assets_20100121_Daiwa_Model_20100127_UUR_NIC ver4" xfId="1693"/>
    <cellStyle name="A_Year by month Sep2002_LLK_Pool_A_CF_Summaries_101309__Takefuji_Model_Assets_20100121_Daiwa_Model_20100127_UUR_NIC ver6" xfId="1694"/>
    <cellStyle name="A_Year by month Sep2002_LLK_Pool_A_CF_Summaries_101309__Takefuji_Model_Assets_20100121_Daiwa_Model_20100127_UUR_NIC ver7" xfId="1695"/>
    <cellStyle name="A_Year by month Sep2002_LLK_Pool_A_CF_Summaries_101309__Takefuji_Model_Assets_20100121_Daiwa_Model_20100127_UUR_NIC ver8" xfId="1696"/>
    <cellStyle name="A_Year by month Sep2002_LLK_Pool_A_CF_Summaries_101309__Takefuji_Model_Assets_20100121_Daiwa_Model_20100127_UUR_NIC ver9" xfId="1697"/>
    <cellStyle name="A_Year by month Sep2002_LLK_Pool_A_CF_Summaries_101309__Takefuji_Model_Assets_20100121_Daiwa_Model_Mominoki" xfId="1698"/>
    <cellStyle name="A_Year by month Sep2002_LLK_Pool_A_CF_Summaries_101309__Takefuji_Model_Assets_20100121_Daiwa_Model_Mominoki_Levant - pricing model_1004 ver6" xfId="1699"/>
    <cellStyle name="A_Year by month Sep2002_LLK_Pool_A_CF_Summaries_101309__Takefuji_Model_Assets_20100121_Daiwa_Model_Mominoki_UUR_NIC ver1" xfId="1700"/>
    <cellStyle name="A_Year by month Sep2002_LLK_Pool_A_CF_Summaries_101309__Takefuji_Model_Assets_20100121_Daiwa_Model_Mominoki_UUR_NIC ver4" xfId="1701"/>
    <cellStyle name="A_Year by month Sep2002_LLK_Pool_A_CF_Summaries_101309__Takefuji_Model_Assets_20100121_Daiwa_Model_Mominoki_UUR_NIC ver6" xfId="1702"/>
    <cellStyle name="A_Year by month Sep2002_LLK_Pool_A_CF_Summaries_101309__Takefuji_Model_Assets_20100121_Daiwa_Model_Mominoki_UUR_NIC ver7" xfId="1703"/>
    <cellStyle name="A_Year by month Sep2002_LLK_Pool_A_CF_Summaries_101309__Takefuji_Model_Assets_20100121_Daiwa_Model_Mominoki_UUR_NIC ver8" xfId="1704"/>
    <cellStyle name="A_Year by month Sep2002_LLK_Pool_A_CF_Summaries_101309__Takefuji_Model_Assets_20100121_Daiwa_Model_Mominoki_UUR_NIC ver9" xfId="1705"/>
    <cellStyle name="A_Year by month Sep2002_LLK_Pool_A_CF_Summaries_101309__Takefuji_Model_Assets_20100121_JPT Direct#1" xfId="1706"/>
    <cellStyle name="A_Year by month Sep2002_LLK_Pool_A_CF_Summaries_101309__Takefuji_Model_Assets_20100121_JPT Direct#1_Levant - pricing model_1004 ver6" xfId="1707"/>
    <cellStyle name="A_Year by month Sep2002_LLK_Pool_A_CF_Summaries_101309__Takefuji_Model_Assets_20100121_JPT Direct#1_UUR_NIC ver1" xfId="1708"/>
    <cellStyle name="A_Year by month Sep2002_LLK_Pool_A_CF_Summaries_101309__Takefuji_Model_Assets_20100121_JPT Direct#1_UUR_NIC ver4" xfId="1709"/>
    <cellStyle name="A_Year by month Sep2002_LLK_Pool_A_CF_Summaries_101309__Takefuji_Model_Assets_20100121_JPT Direct#1_UUR_NIC ver6" xfId="1710"/>
    <cellStyle name="A_Year by month Sep2002_LLK_Pool_A_CF_Summaries_101309__Takefuji_Model_Assets_20100121_JPT Direct#1_UUR_NIC ver7" xfId="1711"/>
    <cellStyle name="A_Year by month Sep2002_LLK_Pool_A_CF_Summaries_101309__Takefuji_Model_Assets_20100121_JPT Direct#1_UUR_NIC ver8" xfId="1712"/>
    <cellStyle name="A_Year by month Sep2002_LLK_Pool_A_CF_Summaries_101309__Takefuji_Model_Assets_20100121_JPT Direct#1_UUR_NIC ver9" xfId="1713"/>
    <cellStyle name="A_Year by month Sep2002_LLK_Pool_A_CF_Summaries_101309__Takefuji_Model_Assets_20100121_Kashiwa" xfId="1714"/>
    <cellStyle name="A_Year by month Sep2002_LLK_Pool_A_CF_Summaries_101309__Takefuji_Model_Assets_20100121_Kashiwa_Levant - pricing model_1004 ver6" xfId="1715"/>
    <cellStyle name="A_Year by month Sep2002_LLK_Pool_A_CF_Summaries_101309__Takefuji_Model_Assets_20100121_Kashiwa_UUR_NIC ver1" xfId="1716"/>
    <cellStyle name="A_Year by month Sep2002_LLK_Pool_A_CF_Summaries_101309__Takefuji_Model_Assets_20100121_Kashiwa_UUR_NIC ver4" xfId="1717"/>
    <cellStyle name="A_Year by month Sep2002_LLK_Pool_A_CF_Summaries_101309__Takefuji_Model_Assets_20100121_Kashiwa_UUR_NIC ver6" xfId="1718"/>
    <cellStyle name="A_Year by month Sep2002_LLK_Pool_A_CF_Summaries_101309__Takefuji_Model_Assets_20100121_Kashiwa_UUR_NIC ver7" xfId="1719"/>
    <cellStyle name="A_Year by month Sep2002_LLK_Pool_A_CF_Summaries_101309__Takefuji_Model_Assets_20100121_Kashiwa_UUR_NIC ver8" xfId="1720"/>
    <cellStyle name="A_Year by month Sep2002_LLK_Pool_A_CF_Summaries_101309__Takefuji_Model_Assets_20100121_Kashiwa_UUR_NIC ver9" xfId="1721"/>
    <cellStyle name="A_Year by month Sep2002_LLK_Pool_A_CF_Summaries_101309__Takefuji_Model_Assets_20100121_Levant - pricing model_1004 ver6" xfId="1722"/>
    <cellStyle name="A_Year by month Sep2002_LLK_Pool_A_CF_Summaries_101309__Takefuji_Model_Assets_20100121_TO Residential#1" xfId="1723"/>
    <cellStyle name="A_Year by month Sep2002_LLK_Pool_A_CF_Summaries_101309__Takefuji_Model_Assets_20100121_TO Residential#1_Levant - pricing model_1004 ver6" xfId="1724"/>
    <cellStyle name="A_Year by month Sep2002_LLK_Pool_A_CF_Summaries_101309__Takefuji_Model_Assets_20100121_TO Residential#1_UUR_NIC ver1" xfId="1725"/>
    <cellStyle name="A_Year by month Sep2002_LLK_Pool_A_CF_Summaries_101309__Takefuji_Model_Assets_20100121_TO Residential#1_UUR_NIC ver4" xfId="1726"/>
    <cellStyle name="A_Year by month Sep2002_LLK_Pool_A_CF_Summaries_101309__Takefuji_Model_Assets_20100121_TO Residential#1_UUR_NIC ver6" xfId="1727"/>
    <cellStyle name="A_Year by month Sep2002_LLK_Pool_A_CF_Summaries_101309__Takefuji_Model_Assets_20100121_TO Residential#1_UUR_NIC ver7" xfId="1728"/>
    <cellStyle name="A_Year by month Sep2002_LLK_Pool_A_CF_Summaries_101309__Takefuji_Model_Assets_20100121_TO Residential#1_UUR_NIC ver8" xfId="1729"/>
    <cellStyle name="A_Year by month Sep2002_LLK_Pool_A_CF_Summaries_101309__Takefuji_Model_Assets_20100121_TO Residential#1_UUR_NIC ver9" xfId="1730"/>
    <cellStyle name="A_Year by month Sep2002_LLK_Pool_A_CF_Summaries_101309__Takefuji_Model_Assets_20100121_TO Residential#2" xfId="1731"/>
    <cellStyle name="A_Year by month Sep2002_LLK_Pool_A_CF_Summaries_101309__Takefuji_Model_Assets_20100121_TO Residential#2_Levant - pricing model_1004 ver6" xfId="1732"/>
    <cellStyle name="A_Year by month Sep2002_LLK_Pool_A_CF_Summaries_101309__Takefuji_Model_Assets_20100121_TO Residential#2_UUR_NIC ver1" xfId="1733"/>
    <cellStyle name="A_Year by month Sep2002_LLK_Pool_A_CF_Summaries_101309__Takefuji_Model_Assets_20100121_TO Residential#2_UUR_NIC ver4" xfId="1734"/>
    <cellStyle name="A_Year by month Sep2002_LLK_Pool_A_CF_Summaries_101309__Takefuji_Model_Assets_20100121_TO Residential#2_UUR_NIC ver6" xfId="1735"/>
    <cellStyle name="A_Year by month Sep2002_LLK_Pool_A_CF_Summaries_101309__Takefuji_Model_Assets_20100121_TO Residential#2_UUR_NIC ver7" xfId="1736"/>
    <cellStyle name="A_Year by month Sep2002_LLK_Pool_A_CF_Summaries_101309__Takefuji_Model_Assets_20100121_TO Residential#2_UUR_NIC ver8" xfId="1737"/>
    <cellStyle name="A_Year by month Sep2002_LLK_Pool_A_CF_Summaries_101309__Takefuji_Model_Assets_20100121_TO Residential#2_UUR_NIC ver9" xfId="1738"/>
    <cellStyle name="A_Year by month Sep2002_LLK_Pool_A_CF_Summaries_101309__Takefuji_Model_Assets_20100121_UUR_NIC ver1" xfId="1739"/>
    <cellStyle name="A_Year by month Sep2002_LLK_Pool_A_CF_Summaries_101309__Takefuji_Model_Assets_20100121_UUR_NIC ver4" xfId="1740"/>
    <cellStyle name="A_Year by month Sep2002_LLK_Pool_A_CF_Summaries_101309__Takefuji_Model_Assets_20100121_UUR_NIC ver6" xfId="1741"/>
    <cellStyle name="A_Year by month Sep2002_LLK_Pool_A_CF_Summaries_101309__Takefuji_Model_Assets_20100121_UUR_NIC ver7" xfId="1742"/>
    <cellStyle name="A_Year by month Sep2002_LLK_Pool_A_CF_Summaries_101309__Takefuji_Model_Assets_20100121_UUR_NIC ver8" xfId="1743"/>
    <cellStyle name="A_Year by month Sep2002_LLK_Pool_A_CF_Summaries_101309__Takefuji_Model_Assets_20100121_UUR_NIC ver9" xfId="1744"/>
    <cellStyle name="A_Year by month Sep2002_LLK_Pool_A_CF_Summaries_101309__UUR_NIC ver1" xfId="1745"/>
    <cellStyle name="A_Year by month Sep2002_LLK_Pool_A_CF_Summaries_101309__UUR_NIC ver4" xfId="1746"/>
    <cellStyle name="A_Year by month Sep2002_LLK_Pool_A_CF_Summaries_101309__UUR_NIC ver6" xfId="1747"/>
    <cellStyle name="A_Year by month Sep2002_LLK_Pool_A_CF_Summaries_101309__UUR_NIC ver7" xfId="1748"/>
    <cellStyle name="A_Year by month Sep2002_LLK_Pool_A_CF_Summaries_101309__UUR_NIC ver8" xfId="1749"/>
    <cellStyle name="A_Year by month Sep2002_LLK_Pool_A_CF_Summaries_101309__UUR_NIC ver9" xfId="1750"/>
    <cellStyle name="A_Year by month Sep2002_LLK_Takefuji_Model_Assets_20100119_" xfId="1751"/>
    <cellStyle name="A_Year by month Sep2002_LLK_Takefuji_Model_Assets_20100119__Daiwa_Model_20100127" xfId="1752"/>
    <cellStyle name="A_Year by month Sep2002_LLK_Takefuji_Model_Assets_20100119__Daiwa_Model_20100127_Levant - pricing model_1004 ver6" xfId="1753"/>
    <cellStyle name="A_Year by month Sep2002_LLK_Takefuji_Model_Assets_20100119__Daiwa_Model_20100127_UUR_NIC ver1" xfId="1754"/>
    <cellStyle name="A_Year by month Sep2002_LLK_Takefuji_Model_Assets_20100119__Daiwa_Model_20100127_UUR_NIC ver4" xfId="1755"/>
    <cellStyle name="A_Year by month Sep2002_LLK_Takefuji_Model_Assets_20100119__Daiwa_Model_20100127_UUR_NIC ver6" xfId="1756"/>
    <cellStyle name="A_Year by month Sep2002_LLK_Takefuji_Model_Assets_20100119__Daiwa_Model_20100127_UUR_NIC ver7" xfId="1757"/>
    <cellStyle name="A_Year by month Sep2002_LLK_Takefuji_Model_Assets_20100119__Daiwa_Model_20100127_UUR_NIC ver8" xfId="1758"/>
    <cellStyle name="A_Year by month Sep2002_LLK_Takefuji_Model_Assets_20100119__Daiwa_Model_20100127_UUR_NIC ver9" xfId="1759"/>
    <cellStyle name="A_Year by month Sep2002_LLK_Takefuji_Model_Assets_20100119__Daiwa_Model_Mominoki" xfId="1760"/>
    <cellStyle name="A_Year by month Sep2002_LLK_Takefuji_Model_Assets_20100119__Daiwa_Model_Mominoki_Levant - pricing model_1004 ver6" xfId="1761"/>
    <cellStyle name="A_Year by month Sep2002_LLK_Takefuji_Model_Assets_20100119__Daiwa_Model_Mominoki_UUR_NIC ver1" xfId="1762"/>
    <cellStyle name="A_Year by month Sep2002_LLK_Takefuji_Model_Assets_20100119__Daiwa_Model_Mominoki_UUR_NIC ver4" xfId="1763"/>
    <cellStyle name="A_Year by month Sep2002_LLK_Takefuji_Model_Assets_20100119__Daiwa_Model_Mominoki_UUR_NIC ver6" xfId="1764"/>
    <cellStyle name="A_Year by month Sep2002_LLK_Takefuji_Model_Assets_20100119__Daiwa_Model_Mominoki_UUR_NIC ver7" xfId="1765"/>
    <cellStyle name="A_Year by month Sep2002_LLK_Takefuji_Model_Assets_20100119__Daiwa_Model_Mominoki_UUR_NIC ver8" xfId="1766"/>
    <cellStyle name="A_Year by month Sep2002_LLK_Takefuji_Model_Assets_20100119__Daiwa_Model_Mominoki_UUR_NIC ver9" xfId="1767"/>
    <cellStyle name="A_Year by month Sep2002_LLK_Takefuji_Model_Assets_20100119__JPT Direct#1" xfId="1768"/>
    <cellStyle name="A_Year by month Sep2002_LLK_Takefuji_Model_Assets_20100119__JPT Direct#1_Levant - pricing model_1004 ver6" xfId="1769"/>
    <cellStyle name="A_Year by month Sep2002_LLK_Takefuji_Model_Assets_20100119__JPT Direct#1_UUR_NIC ver1" xfId="1770"/>
    <cellStyle name="A_Year by month Sep2002_LLK_Takefuji_Model_Assets_20100119__JPT Direct#1_UUR_NIC ver4" xfId="1771"/>
    <cellStyle name="A_Year by month Sep2002_LLK_Takefuji_Model_Assets_20100119__JPT Direct#1_UUR_NIC ver6" xfId="1772"/>
    <cellStyle name="A_Year by month Sep2002_LLK_Takefuji_Model_Assets_20100119__JPT Direct#1_UUR_NIC ver7" xfId="1773"/>
    <cellStyle name="A_Year by month Sep2002_LLK_Takefuji_Model_Assets_20100119__JPT Direct#1_UUR_NIC ver8" xfId="1774"/>
    <cellStyle name="A_Year by month Sep2002_LLK_Takefuji_Model_Assets_20100119__JPT Direct#1_UUR_NIC ver9" xfId="1775"/>
    <cellStyle name="A_Year by month Sep2002_LLK_Takefuji_Model_Assets_20100119__Kashiwa" xfId="1776"/>
    <cellStyle name="A_Year by month Sep2002_LLK_Takefuji_Model_Assets_20100119__Kashiwa_Levant - pricing model_1004 ver6" xfId="1777"/>
    <cellStyle name="A_Year by month Sep2002_LLK_Takefuji_Model_Assets_20100119__Kashiwa_UUR_NIC ver1" xfId="1778"/>
    <cellStyle name="A_Year by month Sep2002_LLK_Takefuji_Model_Assets_20100119__Kashiwa_UUR_NIC ver4" xfId="1779"/>
    <cellStyle name="A_Year by month Sep2002_LLK_Takefuji_Model_Assets_20100119__Kashiwa_UUR_NIC ver6" xfId="1780"/>
    <cellStyle name="A_Year by month Sep2002_LLK_Takefuji_Model_Assets_20100119__Kashiwa_UUR_NIC ver7" xfId="1781"/>
    <cellStyle name="A_Year by month Sep2002_LLK_Takefuji_Model_Assets_20100119__Kashiwa_UUR_NIC ver8" xfId="1782"/>
    <cellStyle name="A_Year by month Sep2002_LLK_Takefuji_Model_Assets_20100119__Kashiwa_UUR_NIC ver9" xfId="1783"/>
    <cellStyle name="A_Year by month Sep2002_LLK_Takefuji_Model_Assets_20100119__Levant - pricing model_1004 ver6" xfId="1784"/>
    <cellStyle name="A_Year by month Sep2002_LLK_Takefuji_Model_Assets_20100119__TO Residential#1" xfId="1785"/>
    <cellStyle name="A_Year by month Sep2002_LLK_Takefuji_Model_Assets_20100119__TO Residential#1_Levant - pricing model_1004 ver6" xfId="1786"/>
    <cellStyle name="A_Year by month Sep2002_LLK_Takefuji_Model_Assets_20100119__TO Residential#1_UUR_NIC ver1" xfId="1787"/>
    <cellStyle name="A_Year by month Sep2002_LLK_Takefuji_Model_Assets_20100119__TO Residential#1_UUR_NIC ver4" xfId="1788"/>
    <cellStyle name="A_Year by month Sep2002_LLK_Takefuji_Model_Assets_20100119__TO Residential#1_UUR_NIC ver6" xfId="1789"/>
    <cellStyle name="A_Year by month Sep2002_LLK_Takefuji_Model_Assets_20100119__TO Residential#1_UUR_NIC ver7" xfId="1790"/>
    <cellStyle name="A_Year by month Sep2002_LLK_Takefuji_Model_Assets_20100119__TO Residential#1_UUR_NIC ver8" xfId="1791"/>
    <cellStyle name="A_Year by month Sep2002_LLK_Takefuji_Model_Assets_20100119__TO Residential#1_UUR_NIC ver9" xfId="1792"/>
    <cellStyle name="A_Year by month Sep2002_LLK_Takefuji_Model_Assets_20100119__TO Residential#2" xfId="1793"/>
    <cellStyle name="A_Year by month Sep2002_LLK_Takefuji_Model_Assets_20100119__TO Residential#2_Levant - pricing model_1004 ver6" xfId="1794"/>
    <cellStyle name="A_Year by month Sep2002_LLK_Takefuji_Model_Assets_20100119__TO Residential#2_UUR_NIC ver1" xfId="1795"/>
    <cellStyle name="A_Year by month Sep2002_LLK_Takefuji_Model_Assets_20100119__TO Residential#2_UUR_NIC ver4" xfId="1796"/>
    <cellStyle name="A_Year by month Sep2002_LLK_Takefuji_Model_Assets_20100119__TO Residential#2_UUR_NIC ver6" xfId="1797"/>
    <cellStyle name="A_Year by month Sep2002_LLK_Takefuji_Model_Assets_20100119__TO Residential#2_UUR_NIC ver7" xfId="1798"/>
    <cellStyle name="A_Year by month Sep2002_LLK_Takefuji_Model_Assets_20100119__TO Residential#2_UUR_NIC ver8" xfId="1799"/>
    <cellStyle name="A_Year by month Sep2002_LLK_Takefuji_Model_Assets_20100119__TO Residential#2_UUR_NIC ver9" xfId="1800"/>
    <cellStyle name="A_Year by month Sep2002_LLK_Takefuji_Model_Assets_20100119__UUR_NIC ver1" xfId="1801"/>
    <cellStyle name="A_Year by month Sep2002_LLK_Takefuji_Model_Assets_20100119__UUR_NIC ver4" xfId="1802"/>
    <cellStyle name="A_Year by month Sep2002_LLK_Takefuji_Model_Assets_20100119__UUR_NIC ver6" xfId="1803"/>
    <cellStyle name="A_Year by month Sep2002_LLK_Takefuji_Model_Assets_20100119__UUR_NIC ver7" xfId="1804"/>
    <cellStyle name="A_Year by month Sep2002_LLK_Takefuji_Model_Assets_20100119__UUR_NIC ver8" xfId="1805"/>
    <cellStyle name="A_Year by month Sep2002_LLK_Takefuji_Model_Assets_20100119__UUR_NIC ver9" xfId="1806"/>
    <cellStyle name="A_Year by month Sep2002_LLK_Takefuji_Model_Assets_20100121" xfId="1807"/>
    <cellStyle name="A_Year by month Sep2002_LLK_Takefuji_Model_Assets_20100121_Daiwa_Model_20100127" xfId="1808"/>
    <cellStyle name="A_Year by month Sep2002_LLK_Takefuji_Model_Assets_20100121_Daiwa_Model_20100127_Levant - pricing model_1004 ver6" xfId="1809"/>
    <cellStyle name="A_Year by month Sep2002_LLK_Takefuji_Model_Assets_20100121_Daiwa_Model_20100127_UUR_NIC ver1" xfId="1810"/>
    <cellStyle name="A_Year by month Sep2002_LLK_Takefuji_Model_Assets_20100121_Daiwa_Model_20100127_UUR_NIC ver4" xfId="1811"/>
    <cellStyle name="A_Year by month Sep2002_LLK_Takefuji_Model_Assets_20100121_Daiwa_Model_20100127_UUR_NIC ver6" xfId="1812"/>
    <cellStyle name="A_Year by month Sep2002_LLK_Takefuji_Model_Assets_20100121_Daiwa_Model_20100127_UUR_NIC ver7" xfId="1813"/>
    <cellStyle name="A_Year by month Sep2002_LLK_Takefuji_Model_Assets_20100121_Daiwa_Model_20100127_UUR_NIC ver8" xfId="1814"/>
    <cellStyle name="A_Year by month Sep2002_LLK_Takefuji_Model_Assets_20100121_Daiwa_Model_20100127_UUR_NIC ver9" xfId="1815"/>
    <cellStyle name="A_Year by month Sep2002_LLK_Takefuji_Model_Assets_20100121_Daiwa_Model_Mominoki" xfId="1816"/>
    <cellStyle name="A_Year by month Sep2002_LLK_Takefuji_Model_Assets_20100121_Daiwa_Model_Mominoki_Levant - pricing model_1004 ver6" xfId="1817"/>
    <cellStyle name="A_Year by month Sep2002_LLK_Takefuji_Model_Assets_20100121_Daiwa_Model_Mominoki_UUR_NIC ver1" xfId="1818"/>
    <cellStyle name="A_Year by month Sep2002_LLK_Takefuji_Model_Assets_20100121_Daiwa_Model_Mominoki_UUR_NIC ver4" xfId="1819"/>
    <cellStyle name="A_Year by month Sep2002_LLK_Takefuji_Model_Assets_20100121_Daiwa_Model_Mominoki_UUR_NIC ver6" xfId="1820"/>
    <cellStyle name="A_Year by month Sep2002_LLK_Takefuji_Model_Assets_20100121_Daiwa_Model_Mominoki_UUR_NIC ver7" xfId="1821"/>
    <cellStyle name="A_Year by month Sep2002_LLK_Takefuji_Model_Assets_20100121_Daiwa_Model_Mominoki_UUR_NIC ver8" xfId="1822"/>
    <cellStyle name="A_Year by month Sep2002_LLK_Takefuji_Model_Assets_20100121_Daiwa_Model_Mominoki_UUR_NIC ver9" xfId="1823"/>
    <cellStyle name="A_Year by month Sep2002_LLK_Takefuji_Model_Assets_20100121_JPT Direct#1" xfId="1824"/>
    <cellStyle name="A_Year by month Sep2002_LLK_Takefuji_Model_Assets_20100121_JPT Direct#1_Levant - pricing model_1004 ver6" xfId="1825"/>
    <cellStyle name="A_Year by month Sep2002_LLK_Takefuji_Model_Assets_20100121_JPT Direct#1_UUR_NIC ver1" xfId="1826"/>
    <cellStyle name="A_Year by month Sep2002_LLK_Takefuji_Model_Assets_20100121_JPT Direct#1_UUR_NIC ver4" xfId="1827"/>
    <cellStyle name="A_Year by month Sep2002_LLK_Takefuji_Model_Assets_20100121_JPT Direct#1_UUR_NIC ver6" xfId="1828"/>
    <cellStyle name="A_Year by month Sep2002_LLK_Takefuji_Model_Assets_20100121_JPT Direct#1_UUR_NIC ver7" xfId="1829"/>
    <cellStyle name="A_Year by month Sep2002_LLK_Takefuji_Model_Assets_20100121_JPT Direct#1_UUR_NIC ver8" xfId="1830"/>
    <cellStyle name="A_Year by month Sep2002_LLK_Takefuji_Model_Assets_20100121_JPT Direct#1_UUR_NIC ver9" xfId="1831"/>
    <cellStyle name="A_Year by month Sep2002_LLK_Takefuji_Model_Assets_20100121_Kashiwa" xfId="1832"/>
    <cellStyle name="A_Year by month Sep2002_LLK_Takefuji_Model_Assets_20100121_Kashiwa_Levant - pricing model_1004 ver6" xfId="1833"/>
    <cellStyle name="A_Year by month Sep2002_LLK_Takefuji_Model_Assets_20100121_Kashiwa_UUR_NIC ver1" xfId="1834"/>
    <cellStyle name="A_Year by month Sep2002_LLK_Takefuji_Model_Assets_20100121_Kashiwa_UUR_NIC ver4" xfId="1835"/>
    <cellStyle name="A_Year by month Sep2002_LLK_Takefuji_Model_Assets_20100121_Kashiwa_UUR_NIC ver6" xfId="1836"/>
    <cellStyle name="A_Year by month Sep2002_LLK_Takefuji_Model_Assets_20100121_Kashiwa_UUR_NIC ver7" xfId="1837"/>
    <cellStyle name="A_Year by month Sep2002_LLK_Takefuji_Model_Assets_20100121_Kashiwa_UUR_NIC ver8" xfId="1838"/>
    <cellStyle name="A_Year by month Sep2002_LLK_Takefuji_Model_Assets_20100121_Kashiwa_UUR_NIC ver9" xfId="1839"/>
    <cellStyle name="A_Year by month Sep2002_LLK_Takefuji_Model_Assets_20100121_Levant - pricing model_1004 ver6" xfId="1840"/>
    <cellStyle name="A_Year by month Sep2002_LLK_Takefuji_Model_Assets_20100121_TO Residential#1" xfId="1841"/>
    <cellStyle name="A_Year by month Sep2002_LLK_Takefuji_Model_Assets_20100121_TO Residential#1_Levant - pricing model_1004 ver6" xfId="1842"/>
    <cellStyle name="A_Year by month Sep2002_LLK_Takefuji_Model_Assets_20100121_TO Residential#1_UUR_NIC ver1" xfId="1843"/>
    <cellStyle name="A_Year by month Sep2002_LLK_Takefuji_Model_Assets_20100121_TO Residential#1_UUR_NIC ver4" xfId="1844"/>
    <cellStyle name="A_Year by month Sep2002_LLK_Takefuji_Model_Assets_20100121_TO Residential#1_UUR_NIC ver6" xfId="1845"/>
    <cellStyle name="A_Year by month Sep2002_LLK_Takefuji_Model_Assets_20100121_TO Residential#1_UUR_NIC ver7" xfId="1846"/>
    <cellStyle name="A_Year by month Sep2002_LLK_Takefuji_Model_Assets_20100121_TO Residential#1_UUR_NIC ver8" xfId="1847"/>
    <cellStyle name="A_Year by month Sep2002_LLK_Takefuji_Model_Assets_20100121_TO Residential#1_UUR_NIC ver9" xfId="1848"/>
    <cellStyle name="A_Year by month Sep2002_LLK_Takefuji_Model_Assets_20100121_TO Residential#2" xfId="1849"/>
    <cellStyle name="A_Year by month Sep2002_LLK_Takefuji_Model_Assets_20100121_TO Residential#2_Levant - pricing model_1004 ver6" xfId="1850"/>
    <cellStyle name="A_Year by month Sep2002_LLK_Takefuji_Model_Assets_20100121_TO Residential#2_UUR_NIC ver1" xfId="1851"/>
    <cellStyle name="A_Year by month Sep2002_LLK_Takefuji_Model_Assets_20100121_TO Residential#2_UUR_NIC ver4" xfId="1852"/>
    <cellStyle name="A_Year by month Sep2002_LLK_Takefuji_Model_Assets_20100121_TO Residential#2_UUR_NIC ver6" xfId="1853"/>
    <cellStyle name="A_Year by month Sep2002_LLK_Takefuji_Model_Assets_20100121_TO Residential#2_UUR_NIC ver7" xfId="1854"/>
    <cellStyle name="A_Year by month Sep2002_LLK_Takefuji_Model_Assets_20100121_TO Residential#2_UUR_NIC ver8" xfId="1855"/>
    <cellStyle name="A_Year by month Sep2002_LLK_Takefuji_Model_Assets_20100121_TO Residential#2_UUR_NIC ver9" xfId="1856"/>
    <cellStyle name="A_Year by month Sep2002_LLK_Takefuji_Model_Assets_20100121_UUR_NIC ver1" xfId="1857"/>
    <cellStyle name="A_Year by month Sep2002_LLK_Takefuji_Model_Assets_20100121_UUR_NIC ver4" xfId="1858"/>
    <cellStyle name="A_Year by month Sep2002_LLK_Takefuji_Model_Assets_20100121_UUR_NIC ver6" xfId="1859"/>
    <cellStyle name="A_Year by month Sep2002_LLK_Takefuji_Model_Assets_20100121_UUR_NIC ver7" xfId="1860"/>
    <cellStyle name="A_Year by month Sep2002_LLK_Takefuji_Model_Assets_20100121_UUR_NIC ver8" xfId="1861"/>
    <cellStyle name="A_Year by month Sep2002_LLK_Takefuji_Model_Assets_20100121_UUR_NIC ver9" xfId="1862"/>
    <cellStyle name="A_Year by month Sep2002_LLK_UUR_NIC ver1" xfId="1863"/>
    <cellStyle name="A_Year by month Sep2002_LLK_UUR_NIC ver4" xfId="1864"/>
    <cellStyle name="A_Year by month Sep2002_LLK_UUR_NIC ver6" xfId="1865"/>
    <cellStyle name="A_Year by month Sep2002_LLK_UUR_NIC ver7" xfId="1866"/>
    <cellStyle name="A_Year by month Sep2002_LLK_UUR_NIC ver8" xfId="1867"/>
    <cellStyle name="A_Year by month Sep2002_LLK_UUR_NIC ver9" xfId="1868"/>
    <cellStyle name="Accent1" xfId="29837"/>
    <cellStyle name="Accent2" xfId="29838"/>
    <cellStyle name="Accent3" xfId="29839"/>
    <cellStyle name="Accent4" xfId="29840"/>
    <cellStyle name="Accent5" xfId="29841"/>
    <cellStyle name="Accent6" xfId="29842"/>
    <cellStyle name="active" xfId="1869"/>
    <cellStyle name="adj_share" xfId="1870"/>
    <cellStyle name="Adjusted" xfId="1871"/>
    <cellStyle name="Afjusted" xfId="1872"/>
    <cellStyle name="annnnf" xfId="1873"/>
    <cellStyle name="Arial 10" xfId="1874"/>
    <cellStyle name="Arial 12" xfId="1875"/>
    <cellStyle name="Assumption" xfId="1876"/>
    <cellStyle name="Bad" xfId="29843"/>
    <cellStyle name="bbbxx" xfId="1877"/>
    <cellStyle name="bbdxx" xfId="1878"/>
    <cellStyle name="bbfxx" xfId="1879"/>
    <cellStyle name="bdbxx" xfId="1880"/>
    <cellStyle name="bfbxx" xfId="1881"/>
    <cellStyle name="bfbxx 2" xfId="1882"/>
    <cellStyle name="bfdxx" xfId="1883"/>
    <cellStyle name="bffff" xfId="1884"/>
    <cellStyle name="bffff 2" xfId="1885"/>
    <cellStyle name="bffff 2 2" xfId="1886"/>
    <cellStyle name="bffff 2 2 2" xfId="1887"/>
    <cellStyle name="bffff 2 2 2 2" xfId="1888"/>
    <cellStyle name="bffff 2 2 3" xfId="1889"/>
    <cellStyle name="bffff 2 3" xfId="1890"/>
    <cellStyle name="bffff 2 3 2" xfId="1891"/>
    <cellStyle name="bffff 2 3 2 2" xfId="1892"/>
    <cellStyle name="bffff 2 3 3" xfId="1893"/>
    <cellStyle name="bffff 2 4" xfId="1894"/>
    <cellStyle name="bffff 3" xfId="1895"/>
    <cellStyle name="bffff 3 2" xfId="1896"/>
    <cellStyle name="bffff 3 2 2" xfId="1897"/>
    <cellStyle name="bffff 3 3" xfId="1898"/>
    <cellStyle name="bffff 4" xfId="1899"/>
    <cellStyle name="bffff 4 2" xfId="1900"/>
    <cellStyle name="bffff 4 2 2" xfId="1901"/>
    <cellStyle name="bffff 4 3" xfId="1902"/>
    <cellStyle name="bffff 5" xfId="1903"/>
    <cellStyle name="bffxb" xfId="1904"/>
    <cellStyle name="Blank [$]" xfId="29770"/>
    <cellStyle name="Blank [%]" xfId="29771"/>
    <cellStyle name="Blank [,]" xfId="29772"/>
    <cellStyle name="Blank [1$]" xfId="29773"/>
    <cellStyle name="Blank [1%]" xfId="29774"/>
    <cellStyle name="Blank [1,]" xfId="29775"/>
    <cellStyle name="Blank [2$]" xfId="29776"/>
    <cellStyle name="Blank [2%]" xfId="29777"/>
    <cellStyle name="Blank [2,]" xfId="29778"/>
    <cellStyle name="Blank [3$]" xfId="29779"/>
    <cellStyle name="Blank [3%]" xfId="29780"/>
    <cellStyle name="Blank [3,]" xfId="29781"/>
    <cellStyle name="Blank [D-M-Y]" xfId="29782"/>
    <cellStyle name="Blank [K,]" xfId="29783"/>
    <cellStyle name="Blank[,]" xfId="1905"/>
    <cellStyle name="Blank[2%]" xfId="29784"/>
    <cellStyle name="Block Titles" xfId="1906"/>
    <cellStyle name="Body_$Dollars" xfId="1907"/>
    <cellStyle name="Bold/Border" xfId="1908"/>
    <cellStyle name="Bold/Border 2" xfId="1909"/>
    <cellStyle name="Bold/Border 2 2" xfId="1910"/>
    <cellStyle name="Bold/Border 2 2 2" xfId="1911"/>
    <cellStyle name="Bold/Border 3" xfId="1912"/>
    <cellStyle name="Bold/Border 3 2" xfId="1913"/>
    <cellStyle name="Bold8" xfId="1914"/>
    <cellStyle name="BoldItalicNoUnderline" xfId="1915"/>
    <cellStyle name="BOLDl" xfId="1916"/>
    <cellStyle name="BoldSDoubUnderlineBack" xfId="1917"/>
    <cellStyle name="BoldSingUnderline" xfId="1918"/>
    <cellStyle name="BoldSingUnderline 2" xfId="1919"/>
    <cellStyle name="Border" xfId="1920"/>
    <cellStyle name="Border 2" xfId="29785"/>
    <cellStyle name="Border 3" xfId="29786"/>
    <cellStyle name="Border Heavy" xfId="1921"/>
    <cellStyle name="Border Heavy 2" xfId="1922"/>
    <cellStyle name="Border Heavy 2 2" xfId="1923"/>
    <cellStyle name="Border Heavy 2 2 2" xfId="1924"/>
    <cellStyle name="Border Thin" xfId="1925"/>
    <cellStyle name="Border Thin 2" xfId="1926"/>
    <cellStyle name="Borrower Exit Label" xfId="1927"/>
    <cellStyle name="bottomHeavy" xfId="1928"/>
    <cellStyle name="bottomHeavy-w-left" xfId="1929"/>
    <cellStyle name="bottomHeavy-w-left 2" xfId="1930"/>
    <cellStyle name="Brand Align Left Text" xfId="1931"/>
    <cellStyle name="Brand Default" xfId="1932"/>
    <cellStyle name="Brand Percent" xfId="1933"/>
    <cellStyle name="Brand Source" xfId="1934"/>
    <cellStyle name="Brand Subtitle with Underline" xfId="1935"/>
    <cellStyle name="Brand Subtitle without Underline" xfId="1936"/>
    <cellStyle name="Brand Title" xfId="1937"/>
    <cellStyle name="British Pound" xfId="1938"/>
    <cellStyle name="btbxx" xfId="1939"/>
    <cellStyle name="btfxx" xfId="1940"/>
    <cellStyle name="Bullet" xfId="1941"/>
    <cellStyle name="Ç¥ÁØ_#2(M17)_1" xfId="1942"/>
    <cellStyle name="Calc Currency (0)" xfId="1943"/>
    <cellStyle name="Calc Currency (0) 2" xfId="1944"/>
    <cellStyle name="Calc Currency (2)" xfId="1945"/>
    <cellStyle name="Calc Percent (0)" xfId="1946"/>
    <cellStyle name="Calc Percent (1)" xfId="1947"/>
    <cellStyle name="Calc Percent (2)" xfId="1948"/>
    <cellStyle name="Calc Units (0)" xfId="1949"/>
    <cellStyle name="Calc Units (1)" xfId="1950"/>
    <cellStyle name="Calc Units (2)" xfId="1951"/>
    <cellStyle name="Calculation" xfId="1952"/>
    <cellStyle name="Calculation 2" xfId="29844"/>
    <cellStyle name="category" xfId="1953"/>
    <cellStyle name="category 2" xfId="1954"/>
    <cellStyle name="cbb" xfId="1955"/>
    <cellStyle name="cbbb" xfId="1956"/>
    <cellStyle name="cbbbx" xfId="1957"/>
    <cellStyle name="cbbxb" xfId="1958"/>
    <cellStyle name="cbbxx" xfId="1959"/>
    <cellStyle name="cbdxb" xfId="1960"/>
    <cellStyle name="cbf" xfId="1961"/>
    <cellStyle name="cbfbx" xfId="1962"/>
    <cellStyle name="cbfxb" xfId="1963"/>
    <cellStyle name="cbfxb07" xfId="1964"/>
    <cellStyle name="cbfxb08" xfId="1965"/>
    <cellStyle name="cbfxx" xfId="1966"/>
    <cellStyle name="cbfxx09" xfId="1967"/>
    <cellStyle name="Check Cell" xfId="29845"/>
    <cellStyle name="ÇÏÀÌÆÛ¸µÅ©" xfId="1968"/>
    <cellStyle name="ColC" xfId="1969"/>
    <cellStyle name="ColD" xfId="1970"/>
    <cellStyle name="Colhead_left" xfId="1971"/>
    <cellStyle name="colheadleft" xfId="1972"/>
    <cellStyle name="colheadright" xfId="1973"/>
    <cellStyle name="Column Head" xfId="29787"/>
    <cellStyle name="Column Heading" xfId="1974"/>
    <cellStyle name="ColumnAttributeAbovePrompt" xfId="1975"/>
    <cellStyle name="ColumnAttributePrompt" xfId="1976"/>
    <cellStyle name="ColumnAttributeValue" xfId="1977"/>
    <cellStyle name="ColumnHeading" xfId="1978"/>
    <cellStyle name="ColumnHeadingPrompt" xfId="1979"/>
    <cellStyle name="ColumnHeadingValue" xfId="1980"/>
    <cellStyle name="Comma  - Style1" xfId="1981"/>
    <cellStyle name="Comma  - Style2" xfId="1982"/>
    <cellStyle name="Comma  - Style3" xfId="1983"/>
    <cellStyle name="Comma  - Style4" xfId="1984"/>
    <cellStyle name="Comma  - Style5" xfId="1985"/>
    <cellStyle name="Comma  - Style6" xfId="1986"/>
    <cellStyle name="Comma  - Style7" xfId="1987"/>
    <cellStyle name="Comma  - Style8" xfId="1988"/>
    <cellStyle name="Comma (0)" xfId="1989"/>
    <cellStyle name="Comma (1)" xfId="1990"/>
    <cellStyle name="Comma (1) 2" xfId="1991"/>
    <cellStyle name="Comma [0] 2" xfId="1992"/>
    <cellStyle name="Comma [0] 2 2" xfId="1993"/>
    <cellStyle name="Comma [0] 3" xfId="29788"/>
    <cellStyle name="Comma [0] 3 2" xfId="29789"/>
    <cellStyle name="Comma [0] 4" xfId="29790"/>
    <cellStyle name="Comma [0]_$" xfId="1994"/>
    <cellStyle name="Comma [00]" xfId="1995"/>
    <cellStyle name="Comma [1]" xfId="1996"/>
    <cellStyle name="Comma [1] 2" xfId="1997"/>
    <cellStyle name="Comma [2]" xfId="29791"/>
    <cellStyle name="Comma [3]" xfId="29792"/>
    <cellStyle name="Comma 0" xfId="1998"/>
    <cellStyle name="Comma 0 2" xfId="1999"/>
    <cellStyle name="Comma 0*" xfId="2000"/>
    <cellStyle name="Comma 0* 2" xfId="2001"/>
    <cellStyle name="Comma 0_0" xfId="2002"/>
    <cellStyle name="Comma 2" xfId="2003"/>
    <cellStyle name="Comma 2 2" xfId="2004"/>
    <cellStyle name="Comma 2*" xfId="2005"/>
    <cellStyle name="Comma 2_ADLAC" xfId="2006"/>
    <cellStyle name="Comma 3*" xfId="2007"/>
    <cellStyle name="comma zerodec" xfId="2008"/>
    <cellStyle name="Comma(xxx)" xfId="2009"/>
    <cellStyle name="Comma*" xfId="2010"/>
    <cellStyle name="Comma[0]" xfId="2011"/>
    <cellStyle name="Comma[2]" xfId="2012"/>
    <cellStyle name="Comma_$" xfId="2013"/>
    <cellStyle name="Comma0" xfId="2014"/>
    <cellStyle name="Comma0 - Modelo1" xfId="2015"/>
    <cellStyle name="Comma0 - Style1" xfId="2016"/>
    <cellStyle name="Comma1 - Modelo2" xfId="2017"/>
    <cellStyle name="Comma1 - Style2" xfId="2018"/>
    <cellStyle name="CommaFixed" xfId="2019"/>
    <cellStyle name="CommaNoDec" xfId="2020"/>
    <cellStyle name="CommaNoDecTot" xfId="2021"/>
    <cellStyle name="CommaTotTop" xfId="2022"/>
    <cellStyle name="CommaTotTopNoDec" xfId="2023"/>
    <cellStyle name="comment" xfId="2024"/>
    <cellStyle name="Contracts" xfId="2025"/>
    <cellStyle name="Copied" xfId="2026"/>
    <cellStyle name="Cost" xfId="2027"/>
    <cellStyle name="Cover Date" xfId="2028"/>
    <cellStyle name="Cover Subtitle" xfId="2029"/>
    <cellStyle name="Cover Title" xfId="2030"/>
    <cellStyle name="Currency (0)" xfId="2031"/>
    <cellStyle name="Currency (1)" xfId="2032"/>
    <cellStyle name="Currency [¥]" xfId="2033"/>
    <cellStyle name="Currency [0]_$" xfId="2034"/>
    <cellStyle name="Currency [00]" xfId="2035"/>
    <cellStyle name="Currency [1]" xfId="2036"/>
    <cellStyle name="Currency [1] 2" xfId="2037"/>
    <cellStyle name="Currency 0" xfId="2038"/>
    <cellStyle name="Currency 0 2" xfId="2039"/>
    <cellStyle name="Currency 2" xfId="2040"/>
    <cellStyle name="Currency 2 2" xfId="2041"/>
    <cellStyle name="Currency 2*" xfId="2042"/>
    <cellStyle name="Currency 2_ADLAC" xfId="2043"/>
    <cellStyle name="Currency 3*" xfId="2044"/>
    <cellStyle name="Currency$[0]" xfId="2045"/>
    <cellStyle name="Currency$[2]" xfId="2046"/>
    <cellStyle name="Currency*" xfId="2047"/>
    <cellStyle name="Currency_$" xfId="2048"/>
    <cellStyle name="Currency\[0]" xfId="2049"/>
    <cellStyle name="Currency0" xfId="2050"/>
    <cellStyle name="Currency1" xfId="2051"/>
    <cellStyle name="Currency2" xfId="2052"/>
    <cellStyle name="CurrencyTotTop[" xfId="2053"/>
    <cellStyle name="custom" xfId="2054"/>
    <cellStyle name="D" xfId="2055"/>
    <cellStyle name="D_Year by month Sep2002_LLK" xfId="2056"/>
    <cellStyle name="D_Year by month Sep2002_LLK_Levant - pricing model_1004 ver6" xfId="2057"/>
    <cellStyle name="D_Year by month Sep2002_LLK_Pool_A_CF_Summaries_101309_" xfId="2058"/>
    <cellStyle name="D_Year by month Sep2002_LLK_Pool_A_CF_Summaries_101309__Levant - pricing model_1004 ver6" xfId="2059"/>
    <cellStyle name="D_Year by month Sep2002_LLK_Pool_A_CF_Summaries_101309__Takefuji_Model_Assets_20100119_" xfId="2060"/>
    <cellStyle name="D_Year by month Sep2002_LLK_Pool_A_CF_Summaries_101309__Takefuji_Model_Assets_20100119__Daiwa_Model_20100127" xfId="2061"/>
    <cellStyle name="D_Year by month Sep2002_LLK_Pool_A_CF_Summaries_101309__Takefuji_Model_Assets_20100119__Daiwa_Model_20100127_Levant - pricing model_1004 ver6" xfId="2062"/>
    <cellStyle name="D_Year by month Sep2002_LLK_Pool_A_CF_Summaries_101309__Takefuji_Model_Assets_20100119__Daiwa_Model_20100127_UUR_NIC ver1" xfId="2063"/>
    <cellStyle name="D_Year by month Sep2002_LLK_Pool_A_CF_Summaries_101309__Takefuji_Model_Assets_20100119__Daiwa_Model_20100127_UUR_NIC ver4" xfId="2064"/>
    <cellStyle name="D_Year by month Sep2002_LLK_Pool_A_CF_Summaries_101309__Takefuji_Model_Assets_20100119__Daiwa_Model_20100127_UUR_NIC ver6" xfId="2065"/>
    <cellStyle name="D_Year by month Sep2002_LLK_Pool_A_CF_Summaries_101309__Takefuji_Model_Assets_20100119__Daiwa_Model_20100127_UUR_NIC ver7" xfId="2066"/>
    <cellStyle name="D_Year by month Sep2002_LLK_Pool_A_CF_Summaries_101309__Takefuji_Model_Assets_20100119__Daiwa_Model_20100127_UUR_NIC ver8" xfId="2067"/>
    <cellStyle name="D_Year by month Sep2002_LLK_Pool_A_CF_Summaries_101309__Takefuji_Model_Assets_20100119__Daiwa_Model_20100127_UUR_NIC ver9" xfId="2068"/>
    <cellStyle name="D_Year by month Sep2002_LLK_Pool_A_CF_Summaries_101309__Takefuji_Model_Assets_20100119__Daiwa_Model_Mominoki" xfId="2069"/>
    <cellStyle name="D_Year by month Sep2002_LLK_Pool_A_CF_Summaries_101309__Takefuji_Model_Assets_20100119__Daiwa_Model_Mominoki_Levant - pricing model_1004 ver6" xfId="2070"/>
    <cellStyle name="D_Year by month Sep2002_LLK_Pool_A_CF_Summaries_101309__Takefuji_Model_Assets_20100119__Daiwa_Model_Mominoki_UUR_NIC ver1" xfId="2071"/>
    <cellStyle name="D_Year by month Sep2002_LLK_Pool_A_CF_Summaries_101309__Takefuji_Model_Assets_20100119__Daiwa_Model_Mominoki_UUR_NIC ver4" xfId="2072"/>
    <cellStyle name="D_Year by month Sep2002_LLK_Pool_A_CF_Summaries_101309__Takefuji_Model_Assets_20100119__Daiwa_Model_Mominoki_UUR_NIC ver6" xfId="2073"/>
    <cellStyle name="D_Year by month Sep2002_LLK_Pool_A_CF_Summaries_101309__Takefuji_Model_Assets_20100119__Daiwa_Model_Mominoki_UUR_NIC ver7" xfId="2074"/>
    <cellStyle name="D_Year by month Sep2002_LLK_Pool_A_CF_Summaries_101309__Takefuji_Model_Assets_20100119__Daiwa_Model_Mominoki_UUR_NIC ver8" xfId="2075"/>
    <cellStyle name="D_Year by month Sep2002_LLK_Pool_A_CF_Summaries_101309__Takefuji_Model_Assets_20100119__Daiwa_Model_Mominoki_UUR_NIC ver9" xfId="2076"/>
    <cellStyle name="D_Year by month Sep2002_LLK_Pool_A_CF_Summaries_101309__Takefuji_Model_Assets_20100119__JPT Direct#1" xfId="2077"/>
    <cellStyle name="D_Year by month Sep2002_LLK_Pool_A_CF_Summaries_101309__Takefuji_Model_Assets_20100119__JPT Direct#1_Levant - pricing model_1004 ver6" xfId="2078"/>
    <cellStyle name="D_Year by month Sep2002_LLK_Pool_A_CF_Summaries_101309__Takefuji_Model_Assets_20100119__JPT Direct#1_UUR_NIC ver1" xfId="2079"/>
    <cellStyle name="D_Year by month Sep2002_LLK_Pool_A_CF_Summaries_101309__Takefuji_Model_Assets_20100119__JPT Direct#1_UUR_NIC ver4" xfId="2080"/>
    <cellStyle name="D_Year by month Sep2002_LLK_Pool_A_CF_Summaries_101309__Takefuji_Model_Assets_20100119__JPT Direct#1_UUR_NIC ver6" xfId="2081"/>
    <cellStyle name="D_Year by month Sep2002_LLK_Pool_A_CF_Summaries_101309__Takefuji_Model_Assets_20100119__JPT Direct#1_UUR_NIC ver7" xfId="2082"/>
    <cellStyle name="D_Year by month Sep2002_LLK_Pool_A_CF_Summaries_101309__Takefuji_Model_Assets_20100119__JPT Direct#1_UUR_NIC ver8" xfId="2083"/>
    <cellStyle name="D_Year by month Sep2002_LLK_Pool_A_CF_Summaries_101309__Takefuji_Model_Assets_20100119__JPT Direct#1_UUR_NIC ver9" xfId="2084"/>
    <cellStyle name="D_Year by month Sep2002_LLK_Pool_A_CF_Summaries_101309__Takefuji_Model_Assets_20100119__Kashiwa" xfId="2085"/>
    <cellStyle name="D_Year by month Sep2002_LLK_Pool_A_CF_Summaries_101309__Takefuji_Model_Assets_20100119__Kashiwa_Levant - pricing model_1004 ver6" xfId="2086"/>
    <cellStyle name="D_Year by month Sep2002_LLK_Pool_A_CF_Summaries_101309__Takefuji_Model_Assets_20100119__Kashiwa_UUR_NIC ver1" xfId="2087"/>
    <cellStyle name="D_Year by month Sep2002_LLK_Pool_A_CF_Summaries_101309__Takefuji_Model_Assets_20100119__Kashiwa_UUR_NIC ver4" xfId="2088"/>
    <cellStyle name="D_Year by month Sep2002_LLK_Pool_A_CF_Summaries_101309__Takefuji_Model_Assets_20100119__Kashiwa_UUR_NIC ver6" xfId="2089"/>
    <cellStyle name="D_Year by month Sep2002_LLK_Pool_A_CF_Summaries_101309__Takefuji_Model_Assets_20100119__Kashiwa_UUR_NIC ver7" xfId="2090"/>
    <cellStyle name="D_Year by month Sep2002_LLK_Pool_A_CF_Summaries_101309__Takefuji_Model_Assets_20100119__Kashiwa_UUR_NIC ver8" xfId="2091"/>
    <cellStyle name="D_Year by month Sep2002_LLK_Pool_A_CF_Summaries_101309__Takefuji_Model_Assets_20100119__Kashiwa_UUR_NIC ver9" xfId="2092"/>
    <cellStyle name="D_Year by month Sep2002_LLK_Pool_A_CF_Summaries_101309__Takefuji_Model_Assets_20100119__Levant - pricing model_1004 ver6" xfId="2093"/>
    <cellStyle name="D_Year by month Sep2002_LLK_Pool_A_CF_Summaries_101309__Takefuji_Model_Assets_20100119__TO Residential#1" xfId="2094"/>
    <cellStyle name="D_Year by month Sep2002_LLK_Pool_A_CF_Summaries_101309__Takefuji_Model_Assets_20100119__TO Residential#1_Levant - pricing model_1004 ver6" xfId="2095"/>
    <cellStyle name="D_Year by month Sep2002_LLK_Pool_A_CF_Summaries_101309__Takefuji_Model_Assets_20100119__TO Residential#1_UUR_NIC ver1" xfId="2096"/>
    <cellStyle name="D_Year by month Sep2002_LLK_Pool_A_CF_Summaries_101309__Takefuji_Model_Assets_20100119__TO Residential#1_UUR_NIC ver4" xfId="2097"/>
    <cellStyle name="D_Year by month Sep2002_LLK_Pool_A_CF_Summaries_101309__Takefuji_Model_Assets_20100119__TO Residential#1_UUR_NIC ver6" xfId="2098"/>
    <cellStyle name="D_Year by month Sep2002_LLK_Pool_A_CF_Summaries_101309__Takefuji_Model_Assets_20100119__TO Residential#1_UUR_NIC ver7" xfId="2099"/>
    <cellStyle name="D_Year by month Sep2002_LLK_Pool_A_CF_Summaries_101309__Takefuji_Model_Assets_20100119__TO Residential#1_UUR_NIC ver8" xfId="2100"/>
    <cellStyle name="D_Year by month Sep2002_LLK_Pool_A_CF_Summaries_101309__Takefuji_Model_Assets_20100119__TO Residential#1_UUR_NIC ver9" xfId="2101"/>
    <cellStyle name="D_Year by month Sep2002_LLK_Pool_A_CF_Summaries_101309__Takefuji_Model_Assets_20100119__TO Residential#2" xfId="2102"/>
    <cellStyle name="D_Year by month Sep2002_LLK_Pool_A_CF_Summaries_101309__Takefuji_Model_Assets_20100119__TO Residential#2_Levant - pricing model_1004 ver6" xfId="2103"/>
    <cellStyle name="D_Year by month Sep2002_LLK_Pool_A_CF_Summaries_101309__Takefuji_Model_Assets_20100119__TO Residential#2_UUR_NIC ver1" xfId="2104"/>
    <cellStyle name="D_Year by month Sep2002_LLK_Pool_A_CF_Summaries_101309__Takefuji_Model_Assets_20100119__TO Residential#2_UUR_NIC ver4" xfId="2105"/>
    <cellStyle name="D_Year by month Sep2002_LLK_Pool_A_CF_Summaries_101309__Takefuji_Model_Assets_20100119__TO Residential#2_UUR_NIC ver6" xfId="2106"/>
    <cellStyle name="D_Year by month Sep2002_LLK_Pool_A_CF_Summaries_101309__Takefuji_Model_Assets_20100119__TO Residential#2_UUR_NIC ver7" xfId="2107"/>
    <cellStyle name="D_Year by month Sep2002_LLK_Pool_A_CF_Summaries_101309__Takefuji_Model_Assets_20100119__TO Residential#2_UUR_NIC ver8" xfId="2108"/>
    <cellStyle name="D_Year by month Sep2002_LLK_Pool_A_CF_Summaries_101309__Takefuji_Model_Assets_20100119__TO Residential#2_UUR_NIC ver9" xfId="2109"/>
    <cellStyle name="D_Year by month Sep2002_LLK_Pool_A_CF_Summaries_101309__Takefuji_Model_Assets_20100119__UUR_NIC ver1" xfId="2110"/>
    <cellStyle name="D_Year by month Sep2002_LLK_Pool_A_CF_Summaries_101309__Takefuji_Model_Assets_20100119__UUR_NIC ver4" xfId="2111"/>
    <cellStyle name="D_Year by month Sep2002_LLK_Pool_A_CF_Summaries_101309__Takefuji_Model_Assets_20100119__UUR_NIC ver6" xfId="2112"/>
    <cellStyle name="D_Year by month Sep2002_LLK_Pool_A_CF_Summaries_101309__Takefuji_Model_Assets_20100119__UUR_NIC ver7" xfId="2113"/>
    <cellStyle name="D_Year by month Sep2002_LLK_Pool_A_CF_Summaries_101309__Takefuji_Model_Assets_20100119__UUR_NIC ver8" xfId="2114"/>
    <cellStyle name="D_Year by month Sep2002_LLK_Pool_A_CF_Summaries_101309__Takefuji_Model_Assets_20100119__UUR_NIC ver9" xfId="2115"/>
    <cellStyle name="D_Year by month Sep2002_LLK_Pool_A_CF_Summaries_101309__Takefuji_Model_Assets_20100121" xfId="2116"/>
    <cellStyle name="D_Year by month Sep2002_LLK_Pool_A_CF_Summaries_101309__Takefuji_Model_Assets_20100121_Daiwa_Model_20100127" xfId="2117"/>
    <cellStyle name="D_Year by month Sep2002_LLK_Pool_A_CF_Summaries_101309__Takefuji_Model_Assets_20100121_Daiwa_Model_20100127_Levant - pricing model_1004 ver6" xfId="2118"/>
    <cellStyle name="D_Year by month Sep2002_LLK_Pool_A_CF_Summaries_101309__Takefuji_Model_Assets_20100121_Daiwa_Model_20100127_UUR_NIC ver1" xfId="2119"/>
    <cellStyle name="D_Year by month Sep2002_LLK_Pool_A_CF_Summaries_101309__Takefuji_Model_Assets_20100121_Daiwa_Model_20100127_UUR_NIC ver4" xfId="2120"/>
    <cellStyle name="D_Year by month Sep2002_LLK_Pool_A_CF_Summaries_101309__Takefuji_Model_Assets_20100121_Daiwa_Model_20100127_UUR_NIC ver6" xfId="2121"/>
    <cellStyle name="D_Year by month Sep2002_LLK_Pool_A_CF_Summaries_101309__Takefuji_Model_Assets_20100121_Daiwa_Model_20100127_UUR_NIC ver7" xfId="2122"/>
    <cellStyle name="D_Year by month Sep2002_LLK_Pool_A_CF_Summaries_101309__Takefuji_Model_Assets_20100121_Daiwa_Model_20100127_UUR_NIC ver8" xfId="2123"/>
    <cellStyle name="D_Year by month Sep2002_LLK_Pool_A_CF_Summaries_101309__Takefuji_Model_Assets_20100121_Daiwa_Model_20100127_UUR_NIC ver9" xfId="2124"/>
    <cellStyle name="D_Year by month Sep2002_LLK_Pool_A_CF_Summaries_101309__Takefuji_Model_Assets_20100121_Daiwa_Model_Mominoki" xfId="2125"/>
    <cellStyle name="D_Year by month Sep2002_LLK_Pool_A_CF_Summaries_101309__Takefuji_Model_Assets_20100121_Daiwa_Model_Mominoki_Levant - pricing model_1004 ver6" xfId="2126"/>
    <cellStyle name="D_Year by month Sep2002_LLK_Pool_A_CF_Summaries_101309__Takefuji_Model_Assets_20100121_Daiwa_Model_Mominoki_UUR_NIC ver1" xfId="2127"/>
    <cellStyle name="D_Year by month Sep2002_LLK_Pool_A_CF_Summaries_101309__Takefuji_Model_Assets_20100121_Daiwa_Model_Mominoki_UUR_NIC ver4" xfId="2128"/>
    <cellStyle name="D_Year by month Sep2002_LLK_Pool_A_CF_Summaries_101309__Takefuji_Model_Assets_20100121_Daiwa_Model_Mominoki_UUR_NIC ver6" xfId="2129"/>
    <cellStyle name="D_Year by month Sep2002_LLK_Pool_A_CF_Summaries_101309__Takefuji_Model_Assets_20100121_Daiwa_Model_Mominoki_UUR_NIC ver7" xfId="2130"/>
    <cellStyle name="D_Year by month Sep2002_LLK_Pool_A_CF_Summaries_101309__Takefuji_Model_Assets_20100121_Daiwa_Model_Mominoki_UUR_NIC ver8" xfId="2131"/>
    <cellStyle name="D_Year by month Sep2002_LLK_Pool_A_CF_Summaries_101309__Takefuji_Model_Assets_20100121_Daiwa_Model_Mominoki_UUR_NIC ver9" xfId="2132"/>
    <cellStyle name="D_Year by month Sep2002_LLK_Pool_A_CF_Summaries_101309__Takefuji_Model_Assets_20100121_JPT Direct#1" xfId="2133"/>
    <cellStyle name="D_Year by month Sep2002_LLK_Pool_A_CF_Summaries_101309__Takefuji_Model_Assets_20100121_JPT Direct#1_Levant - pricing model_1004 ver6" xfId="2134"/>
    <cellStyle name="D_Year by month Sep2002_LLK_Pool_A_CF_Summaries_101309__Takefuji_Model_Assets_20100121_JPT Direct#1_UUR_NIC ver1" xfId="2135"/>
    <cellStyle name="D_Year by month Sep2002_LLK_Pool_A_CF_Summaries_101309__Takefuji_Model_Assets_20100121_JPT Direct#1_UUR_NIC ver4" xfId="2136"/>
    <cellStyle name="D_Year by month Sep2002_LLK_Pool_A_CF_Summaries_101309__Takefuji_Model_Assets_20100121_JPT Direct#1_UUR_NIC ver6" xfId="2137"/>
    <cellStyle name="D_Year by month Sep2002_LLK_Pool_A_CF_Summaries_101309__Takefuji_Model_Assets_20100121_JPT Direct#1_UUR_NIC ver7" xfId="2138"/>
    <cellStyle name="D_Year by month Sep2002_LLK_Pool_A_CF_Summaries_101309__Takefuji_Model_Assets_20100121_JPT Direct#1_UUR_NIC ver8" xfId="2139"/>
    <cellStyle name="D_Year by month Sep2002_LLK_Pool_A_CF_Summaries_101309__Takefuji_Model_Assets_20100121_JPT Direct#1_UUR_NIC ver9" xfId="2140"/>
    <cellStyle name="D_Year by month Sep2002_LLK_Pool_A_CF_Summaries_101309__Takefuji_Model_Assets_20100121_Kashiwa" xfId="2141"/>
    <cellStyle name="D_Year by month Sep2002_LLK_Pool_A_CF_Summaries_101309__Takefuji_Model_Assets_20100121_Kashiwa_Levant - pricing model_1004 ver6" xfId="2142"/>
    <cellStyle name="D_Year by month Sep2002_LLK_Pool_A_CF_Summaries_101309__Takefuji_Model_Assets_20100121_Kashiwa_UUR_NIC ver1" xfId="2143"/>
    <cellStyle name="D_Year by month Sep2002_LLK_Pool_A_CF_Summaries_101309__Takefuji_Model_Assets_20100121_Kashiwa_UUR_NIC ver4" xfId="2144"/>
    <cellStyle name="D_Year by month Sep2002_LLK_Pool_A_CF_Summaries_101309__Takefuji_Model_Assets_20100121_Kashiwa_UUR_NIC ver6" xfId="2145"/>
    <cellStyle name="D_Year by month Sep2002_LLK_Pool_A_CF_Summaries_101309__Takefuji_Model_Assets_20100121_Kashiwa_UUR_NIC ver7" xfId="2146"/>
    <cellStyle name="D_Year by month Sep2002_LLK_Pool_A_CF_Summaries_101309__Takefuji_Model_Assets_20100121_Kashiwa_UUR_NIC ver8" xfId="2147"/>
    <cellStyle name="D_Year by month Sep2002_LLK_Pool_A_CF_Summaries_101309__Takefuji_Model_Assets_20100121_Kashiwa_UUR_NIC ver9" xfId="2148"/>
    <cellStyle name="D_Year by month Sep2002_LLK_Pool_A_CF_Summaries_101309__Takefuji_Model_Assets_20100121_Levant - pricing model_1004 ver6" xfId="2149"/>
    <cellStyle name="D_Year by month Sep2002_LLK_Pool_A_CF_Summaries_101309__Takefuji_Model_Assets_20100121_TO Residential#1" xfId="2150"/>
    <cellStyle name="D_Year by month Sep2002_LLK_Pool_A_CF_Summaries_101309__Takefuji_Model_Assets_20100121_TO Residential#1_Levant - pricing model_1004 ver6" xfId="2151"/>
    <cellStyle name="D_Year by month Sep2002_LLK_Pool_A_CF_Summaries_101309__Takefuji_Model_Assets_20100121_TO Residential#1_UUR_NIC ver1" xfId="2152"/>
    <cellStyle name="D_Year by month Sep2002_LLK_Pool_A_CF_Summaries_101309__Takefuji_Model_Assets_20100121_TO Residential#1_UUR_NIC ver4" xfId="2153"/>
    <cellStyle name="D_Year by month Sep2002_LLK_Pool_A_CF_Summaries_101309__Takefuji_Model_Assets_20100121_TO Residential#1_UUR_NIC ver6" xfId="2154"/>
    <cellStyle name="D_Year by month Sep2002_LLK_Pool_A_CF_Summaries_101309__Takefuji_Model_Assets_20100121_TO Residential#1_UUR_NIC ver7" xfId="2155"/>
    <cellStyle name="D_Year by month Sep2002_LLK_Pool_A_CF_Summaries_101309__Takefuji_Model_Assets_20100121_TO Residential#1_UUR_NIC ver8" xfId="2156"/>
    <cellStyle name="D_Year by month Sep2002_LLK_Pool_A_CF_Summaries_101309__Takefuji_Model_Assets_20100121_TO Residential#1_UUR_NIC ver9" xfId="2157"/>
    <cellStyle name="D_Year by month Sep2002_LLK_Pool_A_CF_Summaries_101309__Takefuji_Model_Assets_20100121_TO Residential#2" xfId="2158"/>
    <cellStyle name="D_Year by month Sep2002_LLK_Pool_A_CF_Summaries_101309__Takefuji_Model_Assets_20100121_TO Residential#2_Levant - pricing model_1004 ver6" xfId="2159"/>
    <cellStyle name="D_Year by month Sep2002_LLK_Pool_A_CF_Summaries_101309__Takefuji_Model_Assets_20100121_TO Residential#2_UUR_NIC ver1" xfId="2160"/>
    <cellStyle name="D_Year by month Sep2002_LLK_Pool_A_CF_Summaries_101309__Takefuji_Model_Assets_20100121_TO Residential#2_UUR_NIC ver4" xfId="2161"/>
    <cellStyle name="D_Year by month Sep2002_LLK_Pool_A_CF_Summaries_101309__Takefuji_Model_Assets_20100121_TO Residential#2_UUR_NIC ver6" xfId="2162"/>
    <cellStyle name="D_Year by month Sep2002_LLK_Pool_A_CF_Summaries_101309__Takefuji_Model_Assets_20100121_TO Residential#2_UUR_NIC ver7" xfId="2163"/>
    <cellStyle name="D_Year by month Sep2002_LLK_Pool_A_CF_Summaries_101309__Takefuji_Model_Assets_20100121_TO Residential#2_UUR_NIC ver8" xfId="2164"/>
    <cellStyle name="D_Year by month Sep2002_LLK_Pool_A_CF_Summaries_101309__Takefuji_Model_Assets_20100121_TO Residential#2_UUR_NIC ver9" xfId="2165"/>
    <cellStyle name="D_Year by month Sep2002_LLK_Pool_A_CF_Summaries_101309__Takefuji_Model_Assets_20100121_UUR_NIC ver1" xfId="2166"/>
    <cellStyle name="D_Year by month Sep2002_LLK_Pool_A_CF_Summaries_101309__Takefuji_Model_Assets_20100121_UUR_NIC ver4" xfId="2167"/>
    <cellStyle name="D_Year by month Sep2002_LLK_Pool_A_CF_Summaries_101309__Takefuji_Model_Assets_20100121_UUR_NIC ver6" xfId="2168"/>
    <cellStyle name="D_Year by month Sep2002_LLK_Pool_A_CF_Summaries_101309__Takefuji_Model_Assets_20100121_UUR_NIC ver7" xfId="2169"/>
    <cellStyle name="D_Year by month Sep2002_LLK_Pool_A_CF_Summaries_101309__Takefuji_Model_Assets_20100121_UUR_NIC ver8" xfId="2170"/>
    <cellStyle name="D_Year by month Sep2002_LLK_Pool_A_CF_Summaries_101309__Takefuji_Model_Assets_20100121_UUR_NIC ver9" xfId="2171"/>
    <cellStyle name="D_Year by month Sep2002_LLK_Pool_A_CF_Summaries_101309__TO Residential" xfId="2172"/>
    <cellStyle name="D_Year by month Sep2002_LLK_Pool_A_CF_Summaries_101309__TO Residential_Levant - pricing model_1004 ver6" xfId="2173"/>
    <cellStyle name="D_Year by month Sep2002_LLK_Pool_A_CF_Summaries_101309__TO Residential_UUR_NIC ver1" xfId="2174"/>
    <cellStyle name="D_Year by month Sep2002_LLK_Pool_A_CF_Summaries_101309__TO Residential_UUR_NIC ver4" xfId="2175"/>
    <cellStyle name="D_Year by month Sep2002_LLK_Pool_A_CF_Summaries_101309__TO Residential_UUR_NIC ver6" xfId="2176"/>
    <cellStyle name="D_Year by month Sep2002_LLK_Pool_A_CF_Summaries_101309__TO Residential_UUR_NIC ver7" xfId="2177"/>
    <cellStyle name="D_Year by month Sep2002_LLK_Pool_A_CF_Summaries_101309__TO Residential_UUR_NIC ver8" xfId="2178"/>
    <cellStyle name="D_Year by month Sep2002_LLK_Pool_A_CF_Summaries_101309__TO Residential_UUR_NIC ver9" xfId="2179"/>
    <cellStyle name="D_Year by month Sep2002_LLK_Pool_A_CF_Summaries_101309__UUR_NIC ver1" xfId="2180"/>
    <cellStyle name="D_Year by month Sep2002_LLK_Pool_A_CF_Summaries_101309__UUR_NIC ver4" xfId="2181"/>
    <cellStyle name="D_Year by month Sep2002_LLK_Pool_A_CF_Summaries_101309__UUR_NIC ver6" xfId="2182"/>
    <cellStyle name="D_Year by month Sep2002_LLK_Pool_A_CF_Summaries_101309__UUR_NIC ver7" xfId="2183"/>
    <cellStyle name="D_Year by month Sep2002_LLK_Pool_A_CF_Summaries_101309__UUR_NIC ver8" xfId="2184"/>
    <cellStyle name="D_Year by month Sep2002_LLK_Pool_A_CF_Summaries_101309__UUR_NIC ver9" xfId="2185"/>
    <cellStyle name="D_Year by month Sep2002_LLK_Takefuji_Model_Assets_20100119_" xfId="2186"/>
    <cellStyle name="D_Year by month Sep2002_LLK_Takefuji_Model_Assets_20100119__Daiwa_Model_20100127" xfId="2187"/>
    <cellStyle name="D_Year by month Sep2002_LLK_Takefuji_Model_Assets_20100119__Daiwa_Model_20100127_Levant - pricing model_1004 ver6" xfId="2188"/>
    <cellStyle name="D_Year by month Sep2002_LLK_Takefuji_Model_Assets_20100119__Daiwa_Model_20100127_UUR_NIC ver1" xfId="2189"/>
    <cellStyle name="D_Year by month Sep2002_LLK_Takefuji_Model_Assets_20100119__Daiwa_Model_20100127_UUR_NIC ver4" xfId="2190"/>
    <cellStyle name="D_Year by month Sep2002_LLK_Takefuji_Model_Assets_20100119__Daiwa_Model_20100127_UUR_NIC ver6" xfId="2191"/>
    <cellStyle name="D_Year by month Sep2002_LLK_Takefuji_Model_Assets_20100119__Daiwa_Model_20100127_UUR_NIC ver7" xfId="2192"/>
    <cellStyle name="D_Year by month Sep2002_LLK_Takefuji_Model_Assets_20100119__Daiwa_Model_20100127_UUR_NIC ver8" xfId="2193"/>
    <cellStyle name="D_Year by month Sep2002_LLK_Takefuji_Model_Assets_20100119__Daiwa_Model_20100127_UUR_NIC ver9" xfId="2194"/>
    <cellStyle name="D_Year by month Sep2002_LLK_Takefuji_Model_Assets_20100119__Daiwa_Model_Mominoki" xfId="2195"/>
    <cellStyle name="D_Year by month Sep2002_LLK_Takefuji_Model_Assets_20100119__Daiwa_Model_Mominoki_Levant - pricing model_1004 ver6" xfId="2196"/>
    <cellStyle name="D_Year by month Sep2002_LLK_Takefuji_Model_Assets_20100119__Daiwa_Model_Mominoki_UUR_NIC ver1" xfId="2197"/>
    <cellStyle name="D_Year by month Sep2002_LLK_Takefuji_Model_Assets_20100119__Daiwa_Model_Mominoki_UUR_NIC ver4" xfId="2198"/>
    <cellStyle name="D_Year by month Sep2002_LLK_Takefuji_Model_Assets_20100119__Daiwa_Model_Mominoki_UUR_NIC ver6" xfId="2199"/>
    <cellStyle name="D_Year by month Sep2002_LLK_Takefuji_Model_Assets_20100119__Daiwa_Model_Mominoki_UUR_NIC ver7" xfId="2200"/>
    <cellStyle name="D_Year by month Sep2002_LLK_Takefuji_Model_Assets_20100119__Daiwa_Model_Mominoki_UUR_NIC ver8" xfId="2201"/>
    <cellStyle name="D_Year by month Sep2002_LLK_Takefuji_Model_Assets_20100119__Daiwa_Model_Mominoki_UUR_NIC ver9" xfId="2202"/>
    <cellStyle name="D_Year by month Sep2002_LLK_Takefuji_Model_Assets_20100119__JPT Direct#1" xfId="2203"/>
    <cellStyle name="D_Year by month Sep2002_LLK_Takefuji_Model_Assets_20100119__JPT Direct#1_Levant - pricing model_1004 ver6" xfId="2204"/>
    <cellStyle name="D_Year by month Sep2002_LLK_Takefuji_Model_Assets_20100119__JPT Direct#1_UUR_NIC ver1" xfId="2205"/>
    <cellStyle name="D_Year by month Sep2002_LLK_Takefuji_Model_Assets_20100119__JPT Direct#1_UUR_NIC ver4" xfId="2206"/>
    <cellStyle name="D_Year by month Sep2002_LLK_Takefuji_Model_Assets_20100119__JPT Direct#1_UUR_NIC ver6" xfId="2207"/>
    <cellStyle name="D_Year by month Sep2002_LLK_Takefuji_Model_Assets_20100119__JPT Direct#1_UUR_NIC ver7" xfId="2208"/>
    <cellStyle name="D_Year by month Sep2002_LLK_Takefuji_Model_Assets_20100119__JPT Direct#1_UUR_NIC ver8" xfId="2209"/>
    <cellStyle name="D_Year by month Sep2002_LLK_Takefuji_Model_Assets_20100119__JPT Direct#1_UUR_NIC ver9" xfId="2210"/>
    <cellStyle name="D_Year by month Sep2002_LLK_Takefuji_Model_Assets_20100119__Kashiwa" xfId="2211"/>
    <cellStyle name="D_Year by month Sep2002_LLK_Takefuji_Model_Assets_20100119__Kashiwa_Levant - pricing model_1004 ver6" xfId="2212"/>
    <cellStyle name="D_Year by month Sep2002_LLK_Takefuji_Model_Assets_20100119__Kashiwa_UUR_NIC ver1" xfId="2213"/>
    <cellStyle name="D_Year by month Sep2002_LLK_Takefuji_Model_Assets_20100119__Kashiwa_UUR_NIC ver4" xfId="2214"/>
    <cellStyle name="D_Year by month Sep2002_LLK_Takefuji_Model_Assets_20100119__Kashiwa_UUR_NIC ver6" xfId="2215"/>
    <cellStyle name="D_Year by month Sep2002_LLK_Takefuji_Model_Assets_20100119__Kashiwa_UUR_NIC ver7" xfId="2216"/>
    <cellStyle name="D_Year by month Sep2002_LLK_Takefuji_Model_Assets_20100119__Kashiwa_UUR_NIC ver8" xfId="2217"/>
    <cellStyle name="D_Year by month Sep2002_LLK_Takefuji_Model_Assets_20100119__Kashiwa_UUR_NIC ver9" xfId="2218"/>
    <cellStyle name="D_Year by month Sep2002_LLK_Takefuji_Model_Assets_20100119__Levant - pricing model_1004 ver6" xfId="2219"/>
    <cellStyle name="D_Year by month Sep2002_LLK_Takefuji_Model_Assets_20100119__TO Residential#1" xfId="2220"/>
    <cellStyle name="D_Year by month Sep2002_LLK_Takefuji_Model_Assets_20100119__TO Residential#1_Levant - pricing model_1004 ver6" xfId="2221"/>
    <cellStyle name="D_Year by month Sep2002_LLK_Takefuji_Model_Assets_20100119__TO Residential#1_UUR_NIC ver1" xfId="2222"/>
    <cellStyle name="D_Year by month Sep2002_LLK_Takefuji_Model_Assets_20100119__TO Residential#1_UUR_NIC ver4" xfId="2223"/>
    <cellStyle name="D_Year by month Sep2002_LLK_Takefuji_Model_Assets_20100119__TO Residential#1_UUR_NIC ver6" xfId="2224"/>
    <cellStyle name="D_Year by month Sep2002_LLK_Takefuji_Model_Assets_20100119__TO Residential#1_UUR_NIC ver7" xfId="2225"/>
    <cellStyle name="D_Year by month Sep2002_LLK_Takefuji_Model_Assets_20100119__TO Residential#1_UUR_NIC ver8" xfId="2226"/>
    <cellStyle name="D_Year by month Sep2002_LLK_Takefuji_Model_Assets_20100119__TO Residential#1_UUR_NIC ver9" xfId="2227"/>
    <cellStyle name="D_Year by month Sep2002_LLK_Takefuji_Model_Assets_20100119__TO Residential#2" xfId="2228"/>
    <cellStyle name="D_Year by month Sep2002_LLK_Takefuji_Model_Assets_20100119__TO Residential#2_Levant - pricing model_1004 ver6" xfId="2229"/>
    <cellStyle name="D_Year by month Sep2002_LLK_Takefuji_Model_Assets_20100119__TO Residential#2_UUR_NIC ver1" xfId="2230"/>
    <cellStyle name="D_Year by month Sep2002_LLK_Takefuji_Model_Assets_20100119__TO Residential#2_UUR_NIC ver4" xfId="2231"/>
    <cellStyle name="D_Year by month Sep2002_LLK_Takefuji_Model_Assets_20100119__TO Residential#2_UUR_NIC ver6" xfId="2232"/>
    <cellStyle name="D_Year by month Sep2002_LLK_Takefuji_Model_Assets_20100119__TO Residential#2_UUR_NIC ver7" xfId="2233"/>
    <cellStyle name="D_Year by month Sep2002_LLK_Takefuji_Model_Assets_20100119__TO Residential#2_UUR_NIC ver8" xfId="2234"/>
    <cellStyle name="D_Year by month Sep2002_LLK_Takefuji_Model_Assets_20100119__TO Residential#2_UUR_NIC ver9" xfId="2235"/>
    <cellStyle name="D_Year by month Sep2002_LLK_Takefuji_Model_Assets_20100119__UUR_NIC ver1" xfId="2236"/>
    <cellStyle name="D_Year by month Sep2002_LLK_Takefuji_Model_Assets_20100119__UUR_NIC ver4" xfId="2237"/>
    <cellStyle name="D_Year by month Sep2002_LLK_Takefuji_Model_Assets_20100119__UUR_NIC ver6" xfId="2238"/>
    <cellStyle name="D_Year by month Sep2002_LLK_Takefuji_Model_Assets_20100119__UUR_NIC ver7" xfId="2239"/>
    <cellStyle name="D_Year by month Sep2002_LLK_Takefuji_Model_Assets_20100119__UUR_NIC ver8" xfId="2240"/>
    <cellStyle name="D_Year by month Sep2002_LLK_Takefuji_Model_Assets_20100119__UUR_NIC ver9" xfId="2241"/>
    <cellStyle name="D_Year by month Sep2002_LLK_Takefuji_Model_Assets_20100121" xfId="2242"/>
    <cellStyle name="D_Year by month Sep2002_LLK_Takefuji_Model_Assets_20100121_Daiwa_Model_20100127" xfId="2243"/>
    <cellStyle name="D_Year by month Sep2002_LLK_Takefuji_Model_Assets_20100121_Daiwa_Model_20100127_Levant - pricing model_1004 ver6" xfId="2244"/>
    <cellStyle name="D_Year by month Sep2002_LLK_Takefuji_Model_Assets_20100121_Daiwa_Model_20100127_UUR_NIC ver1" xfId="2245"/>
    <cellStyle name="D_Year by month Sep2002_LLK_Takefuji_Model_Assets_20100121_Daiwa_Model_20100127_UUR_NIC ver4" xfId="2246"/>
    <cellStyle name="D_Year by month Sep2002_LLK_Takefuji_Model_Assets_20100121_Daiwa_Model_20100127_UUR_NIC ver6" xfId="2247"/>
    <cellStyle name="D_Year by month Sep2002_LLK_Takefuji_Model_Assets_20100121_Daiwa_Model_20100127_UUR_NIC ver7" xfId="2248"/>
    <cellStyle name="D_Year by month Sep2002_LLK_Takefuji_Model_Assets_20100121_Daiwa_Model_20100127_UUR_NIC ver8" xfId="2249"/>
    <cellStyle name="D_Year by month Sep2002_LLK_Takefuji_Model_Assets_20100121_Daiwa_Model_20100127_UUR_NIC ver9" xfId="2250"/>
    <cellStyle name="D_Year by month Sep2002_LLK_Takefuji_Model_Assets_20100121_Daiwa_Model_Mominoki" xfId="2251"/>
    <cellStyle name="D_Year by month Sep2002_LLK_Takefuji_Model_Assets_20100121_Daiwa_Model_Mominoki_Levant - pricing model_1004 ver6" xfId="2252"/>
    <cellStyle name="D_Year by month Sep2002_LLK_Takefuji_Model_Assets_20100121_Daiwa_Model_Mominoki_UUR_NIC ver1" xfId="2253"/>
    <cellStyle name="D_Year by month Sep2002_LLK_Takefuji_Model_Assets_20100121_Daiwa_Model_Mominoki_UUR_NIC ver4" xfId="2254"/>
    <cellStyle name="D_Year by month Sep2002_LLK_Takefuji_Model_Assets_20100121_Daiwa_Model_Mominoki_UUR_NIC ver6" xfId="2255"/>
    <cellStyle name="D_Year by month Sep2002_LLK_Takefuji_Model_Assets_20100121_Daiwa_Model_Mominoki_UUR_NIC ver7" xfId="2256"/>
    <cellStyle name="D_Year by month Sep2002_LLK_Takefuji_Model_Assets_20100121_Daiwa_Model_Mominoki_UUR_NIC ver8" xfId="2257"/>
    <cellStyle name="D_Year by month Sep2002_LLK_Takefuji_Model_Assets_20100121_Daiwa_Model_Mominoki_UUR_NIC ver9" xfId="2258"/>
    <cellStyle name="D_Year by month Sep2002_LLK_Takefuji_Model_Assets_20100121_JPT Direct#1" xfId="2259"/>
    <cellStyle name="D_Year by month Sep2002_LLK_Takefuji_Model_Assets_20100121_JPT Direct#1_Levant - pricing model_1004 ver6" xfId="2260"/>
    <cellStyle name="D_Year by month Sep2002_LLK_Takefuji_Model_Assets_20100121_JPT Direct#1_UUR_NIC ver1" xfId="2261"/>
    <cellStyle name="D_Year by month Sep2002_LLK_Takefuji_Model_Assets_20100121_JPT Direct#1_UUR_NIC ver4" xfId="2262"/>
    <cellStyle name="D_Year by month Sep2002_LLK_Takefuji_Model_Assets_20100121_JPT Direct#1_UUR_NIC ver6" xfId="2263"/>
    <cellStyle name="D_Year by month Sep2002_LLK_Takefuji_Model_Assets_20100121_JPT Direct#1_UUR_NIC ver7" xfId="2264"/>
    <cellStyle name="D_Year by month Sep2002_LLK_Takefuji_Model_Assets_20100121_JPT Direct#1_UUR_NIC ver8" xfId="2265"/>
    <cellStyle name="D_Year by month Sep2002_LLK_Takefuji_Model_Assets_20100121_JPT Direct#1_UUR_NIC ver9" xfId="2266"/>
    <cellStyle name="D_Year by month Sep2002_LLK_Takefuji_Model_Assets_20100121_Kashiwa" xfId="2267"/>
    <cellStyle name="D_Year by month Sep2002_LLK_Takefuji_Model_Assets_20100121_Kashiwa_Levant - pricing model_1004 ver6" xfId="2268"/>
    <cellStyle name="D_Year by month Sep2002_LLK_Takefuji_Model_Assets_20100121_Kashiwa_UUR_NIC ver1" xfId="2269"/>
    <cellStyle name="D_Year by month Sep2002_LLK_Takefuji_Model_Assets_20100121_Kashiwa_UUR_NIC ver4" xfId="2270"/>
    <cellStyle name="D_Year by month Sep2002_LLK_Takefuji_Model_Assets_20100121_Kashiwa_UUR_NIC ver6" xfId="2271"/>
    <cellStyle name="D_Year by month Sep2002_LLK_Takefuji_Model_Assets_20100121_Kashiwa_UUR_NIC ver7" xfId="2272"/>
    <cellStyle name="D_Year by month Sep2002_LLK_Takefuji_Model_Assets_20100121_Kashiwa_UUR_NIC ver8" xfId="2273"/>
    <cellStyle name="D_Year by month Sep2002_LLK_Takefuji_Model_Assets_20100121_Kashiwa_UUR_NIC ver9" xfId="2274"/>
    <cellStyle name="D_Year by month Sep2002_LLK_Takefuji_Model_Assets_20100121_Levant - pricing model_1004 ver6" xfId="2275"/>
    <cellStyle name="D_Year by month Sep2002_LLK_Takefuji_Model_Assets_20100121_TO Residential#1" xfId="2276"/>
    <cellStyle name="D_Year by month Sep2002_LLK_Takefuji_Model_Assets_20100121_TO Residential#1_Levant - pricing model_1004 ver6" xfId="2277"/>
    <cellStyle name="D_Year by month Sep2002_LLK_Takefuji_Model_Assets_20100121_TO Residential#1_UUR_NIC ver1" xfId="2278"/>
    <cellStyle name="D_Year by month Sep2002_LLK_Takefuji_Model_Assets_20100121_TO Residential#1_UUR_NIC ver4" xfId="2279"/>
    <cellStyle name="D_Year by month Sep2002_LLK_Takefuji_Model_Assets_20100121_TO Residential#1_UUR_NIC ver6" xfId="2280"/>
    <cellStyle name="D_Year by month Sep2002_LLK_Takefuji_Model_Assets_20100121_TO Residential#1_UUR_NIC ver7" xfId="2281"/>
    <cellStyle name="D_Year by month Sep2002_LLK_Takefuji_Model_Assets_20100121_TO Residential#1_UUR_NIC ver8" xfId="2282"/>
    <cellStyle name="D_Year by month Sep2002_LLK_Takefuji_Model_Assets_20100121_TO Residential#1_UUR_NIC ver9" xfId="2283"/>
    <cellStyle name="D_Year by month Sep2002_LLK_Takefuji_Model_Assets_20100121_TO Residential#2" xfId="2284"/>
    <cellStyle name="D_Year by month Sep2002_LLK_Takefuji_Model_Assets_20100121_TO Residential#2_Levant - pricing model_1004 ver6" xfId="2285"/>
    <cellStyle name="D_Year by month Sep2002_LLK_Takefuji_Model_Assets_20100121_TO Residential#2_UUR_NIC ver1" xfId="2286"/>
    <cellStyle name="D_Year by month Sep2002_LLK_Takefuji_Model_Assets_20100121_TO Residential#2_UUR_NIC ver4" xfId="2287"/>
    <cellStyle name="D_Year by month Sep2002_LLK_Takefuji_Model_Assets_20100121_TO Residential#2_UUR_NIC ver6" xfId="2288"/>
    <cellStyle name="D_Year by month Sep2002_LLK_Takefuji_Model_Assets_20100121_TO Residential#2_UUR_NIC ver7" xfId="2289"/>
    <cellStyle name="D_Year by month Sep2002_LLK_Takefuji_Model_Assets_20100121_TO Residential#2_UUR_NIC ver8" xfId="2290"/>
    <cellStyle name="D_Year by month Sep2002_LLK_Takefuji_Model_Assets_20100121_TO Residential#2_UUR_NIC ver9" xfId="2291"/>
    <cellStyle name="D_Year by month Sep2002_LLK_Takefuji_Model_Assets_20100121_UUR_NIC ver1" xfId="2292"/>
    <cellStyle name="D_Year by month Sep2002_LLK_Takefuji_Model_Assets_20100121_UUR_NIC ver4" xfId="2293"/>
    <cellStyle name="D_Year by month Sep2002_LLK_Takefuji_Model_Assets_20100121_UUR_NIC ver6" xfId="2294"/>
    <cellStyle name="D_Year by month Sep2002_LLK_Takefuji_Model_Assets_20100121_UUR_NIC ver7" xfId="2295"/>
    <cellStyle name="D_Year by month Sep2002_LLK_Takefuji_Model_Assets_20100121_UUR_NIC ver8" xfId="2296"/>
    <cellStyle name="D_Year by month Sep2002_LLK_Takefuji_Model_Assets_20100121_UUR_NIC ver9" xfId="2297"/>
    <cellStyle name="D_Year by month Sep2002_LLK_TO Residential" xfId="2298"/>
    <cellStyle name="D_Year by month Sep2002_LLK_TO Residential_Levant - pricing model_1004 ver6" xfId="2299"/>
    <cellStyle name="D_Year by month Sep2002_LLK_TO Residential_UUR_NIC ver1" xfId="2300"/>
    <cellStyle name="D_Year by month Sep2002_LLK_TO Residential_UUR_NIC ver4" xfId="2301"/>
    <cellStyle name="D_Year by month Sep2002_LLK_TO Residential_UUR_NIC ver6" xfId="2302"/>
    <cellStyle name="D_Year by month Sep2002_LLK_TO Residential_UUR_NIC ver7" xfId="2303"/>
    <cellStyle name="D_Year by month Sep2002_LLK_TO Residential_UUR_NIC ver8" xfId="2304"/>
    <cellStyle name="D_Year by month Sep2002_LLK_TO Residential_UUR_NIC ver9" xfId="2305"/>
    <cellStyle name="D_Year by month Sep2002_LLK_UUR_NIC ver1" xfId="2306"/>
    <cellStyle name="D_Year by month Sep2002_LLK_UUR_NIC ver4" xfId="2307"/>
    <cellStyle name="D_Year by month Sep2002_LLK_UUR_NIC ver6" xfId="2308"/>
    <cellStyle name="D_Year by month Sep2002_LLK_UUR_NIC ver7" xfId="2309"/>
    <cellStyle name="D_Year by month Sep2002_LLK_UUR_NIC ver8" xfId="2310"/>
    <cellStyle name="D_Year by month Sep2002_LLK_UUR_NIC ver9" xfId="2311"/>
    <cellStyle name="darren" xfId="2312"/>
    <cellStyle name="Dash" xfId="2313"/>
    <cellStyle name="Date" xfId="2314"/>
    <cellStyle name="Date (m/d/y)" xfId="2315"/>
    <cellStyle name="Date 2" xfId="2316"/>
    <cellStyle name="Date Aligned" xfId="2317"/>
    <cellStyle name="Date Aligned 2" xfId="2318"/>
    <cellStyle name="Date Aligned*" xfId="2319"/>
    <cellStyle name="Date Aligned_ADLAC" xfId="2320"/>
    <cellStyle name="Date Short" xfId="2321"/>
    <cellStyle name="Date_0902 Lender PMv090330_TM" xfId="2322"/>
    <cellStyle name="DATETIME" xfId="2323"/>
    <cellStyle name="Deviant" xfId="2324"/>
    <cellStyle name="Deviant 2" xfId="2325"/>
    <cellStyle name="Deviant 2 2" xfId="2326"/>
    <cellStyle name="Deviant 2 2 2" xfId="2327"/>
    <cellStyle name="Deviant 2 2 2 2" xfId="2328"/>
    <cellStyle name="Deviant 2 2 3" xfId="2329"/>
    <cellStyle name="Deviant 2 3" xfId="2330"/>
    <cellStyle name="Deviant 2 3 2" xfId="2331"/>
    <cellStyle name="Deviant 2 3 2 2" xfId="2332"/>
    <cellStyle name="Deviant 2 3 3" xfId="2333"/>
    <cellStyle name="Deviant 2 4" xfId="2334"/>
    <cellStyle name="Deviant 3" xfId="2335"/>
    <cellStyle name="Deviant 3 2" xfId="2336"/>
    <cellStyle name="Deviant 3 2 2" xfId="2337"/>
    <cellStyle name="Deviant 3 3" xfId="2338"/>
    <cellStyle name="Deviant 4" xfId="2339"/>
    <cellStyle name="Deviant 4 2" xfId="2340"/>
    <cellStyle name="Deviant 4 2 2" xfId="2341"/>
    <cellStyle name="Deviant 4 3" xfId="2342"/>
    <cellStyle name="Deviant 5" xfId="2343"/>
    <cellStyle name="Dezimal [0]_laroux" xfId="2344"/>
    <cellStyle name="Dezimal_laroux" xfId="2345"/>
    <cellStyle name="dgw" xfId="2346"/>
    <cellStyle name="DLJ Terms" xfId="2347"/>
    <cellStyle name="Dollar (zero dec)" xfId="2348"/>
    <cellStyle name="Dollars" xfId="2349"/>
    <cellStyle name="Dotted Line" xfId="2350"/>
    <cellStyle name="Dotted Line 2" xfId="2351"/>
    <cellStyle name="Double Accounting" xfId="2352"/>
    <cellStyle name="Driver" xfId="2353"/>
    <cellStyle name="Enter Currency (0)" xfId="2354"/>
    <cellStyle name="Enter Currency (2)" xfId="2355"/>
    <cellStyle name="Enter Units (0)" xfId="2356"/>
    <cellStyle name="Enter Units (1)" xfId="2357"/>
    <cellStyle name="Enter Units (2)" xfId="2358"/>
    <cellStyle name="Entered" xfId="2359"/>
    <cellStyle name="entry" xfId="2360"/>
    <cellStyle name="Estimate" xfId="2361"/>
    <cellStyle name="Euro" xfId="2362"/>
    <cellStyle name="Euro 2" xfId="2363"/>
    <cellStyle name="EvenBodyShade" xfId="2364"/>
    <cellStyle name="Explanatory Text" xfId="29846"/>
    <cellStyle name="F1" xfId="2365"/>
    <cellStyle name="Factor" xfId="2366"/>
    <cellStyle name="Factor 2" xfId="2367"/>
    <cellStyle name="Factor 2 2" xfId="2368"/>
    <cellStyle name="Factor 2 2 2" xfId="2369"/>
    <cellStyle name="Factor 2 2 2 2" xfId="2370"/>
    <cellStyle name="Factor 2 2 3" xfId="2371"/>
    <cellStyle name="Factor 2 3" xfId="2372"/>
    <cellStyle name="Factor 2 3 2" xfId="2373"/>
    <cellStyle name="Factor 2 3 2 2" xfId="2374"/>
    <cellStyle name="Factor 2 3 3" xfId="2375"/>
    <cellStyle name="Factor 2 4" xfId="2376"/>
    <cellStyle name="Factor 3" xfId="2377"/>
    <cellStyle name="Factor 3 2" xfId="2378"/>
    <cellStyle name="Factor 3 2 2" xfId="2379"/>
    <cellStyle name="Factor 3 3" xfId="2380"/>
    <cellStyle name="Factor 4" xfId="2381"/>
    <cellStyle name="Factor 4 2" xfId="2382"/>
    <cellStyle name="Factor 4 2 2" xfId="2383"/>
    <cellStyle name="Factor 4 3" xfId="2384"/>
    <cellStyle name="Factor 5" xfId="2385"/>
    <cellStyle name="Fixed" xfId="2386"/>
    <cellStyle name="Fixed 2" xfId="2387"/>
    <cellStyle name="Followed Hyperlink" xfId="2388"/>
    <cellStyle name="Footer SBILogo1" xfId="2389"/>
    <cellStyle name="Footer SBILogo2" xfId="2390"/>
    <cellStyle name="Footnote" xfId="2391"/>
    <cellStyle name="Footnote Reference" xfId="2392"/>
    <cellStyle name="Footnote_072600 DCF_1_sub" xfId="2393"/>
    <cellStyle name="gbdxx" xfId="2394"/>
    <cellStyle name="gbfxx" xfId="2395"/>
    <cellStyle name="gbtbx" xfId="2396"/>
    <cellStyle name="gbtxx" xfId="2397"/>
    <cellStyle name="gdbxx" xfId="2398"/>
    <cellStyle name="gddxx" xfId="2399"/>
    <cellStyle name="gdfxx" xfId="2400"/>
    <cellStyle name="gfbxx" xfId="2401"/>
    <cellStyle name="gfbxx 2" xfId="2402"/>
    <cellStyle name="gfdxb" xfId="2403"/>
    <cellStyle name="gfdxx" xfId="2404"/>
    <cellStyle name="gffxx" xfId="2405"/>
    <cellStyle name="gffxx 2" xfId="2406"/>
    <cellStyle name="Good" xfId="29847"/>
    <cellStyle name="GrandTotal" xfId="2407"/>
    <cellStyle name="Grey" xfId="2408"/>
    <cellStyle name="Grey 2" xfId="29848"/>
    <cellStyle name="Group Headings" xfId="2409"/>
    <cellStyle name="Group Headings 2" xfId="2410"/>
    <cellStyle name="gtbxx" xfId="2411"/>
    <cellStyle name="gtdxx" xfId="2412"/>
    <cellStyle name="gtfxx" xfId="2413"/>
    <cellStyle name="gttbx" xfId="2414"/>
    <cellStyle name="gttxx" xfId="2415"/>
    <cellStyle name="gxfxx" xfId="2416"/>
    <cellStyle name="Hard Percent" xfId="2417"/>
    <cellStyle name="Hard Percent 2" xfId="2418"/>
    <cellStyle name="hbbbb" xfId="2419"/>
    <cellStyle name="hbbbx" xfId="2420"/>
    <cellStyle name="hbbtf" xfId="2421"/>
    <cellStyle name="hbbtt" xfId="2422"/>
    <cellStyle name="hbbxb" xfId="2423"/>
    <cellStyle name="hbbxx" xfId="2424"/>
    <cellStyle name="hbbxx08" xfId="2425"/>
    <cellStyle name="hbbxx09" xfId="2426"/>
    <cellStyle name="hbbxx14" xfId="2427"/>
    <cellStyle name="hbdbx" xfId="2428"/>
    <cellStyle name="hbdxb" xfId="2429"/>
    <cellStyle name="hbdxx" xfId="2430"/>
    <cellStyle name="hbfbb" xfId="2431"/>
    <cellStyle name="hbfbx" xfId="2432"/>
    <cellStyle name="hbfbx14" xfId="2433"/>
    <cellStyle name="hbfff" xfId="2434"/>
    <cellStyle name="hbfxb" xfId="2435"/>
    <cellStyle name="hbfxb9" xfId="2436"/>
    <cellStyle name="hbfxx" xfId="2437"/>
    <cellStyle name="hbfxx08" xfId="2438"/>
    <cellStyle name="hbfxx09" xfId="2439"/>
    <cellStyle name="hbtbb" xfId="2440"/>
    <cellStyle name="hbtxb" xfId="2441"/>
    <cellStyle name="hbtxx" xfId="2442"/>
    <cellStyle name="hbtxx08" xfId="2443"/>
    <cellStyle name="hbtxx09" xfId="2444"/>
    <cellStyle name="hbxbx" xfId="2445"/>
    <cellStyle name="hbxxb" xfId="2446"/>
    <cellStyle name="hdbbx" xfId="2447"/>
    <cellStyle name="hdbxx" xfId="2448"/>
    <cellStyle name="hdfbx" xfId="2449"/>
    <cellStyle name="hdfbx14" xfId="2450"/>
    <cellStyle name="hdfxx" xfId="2451"/>
    <cellStyle name="hdtxx" xfId="2452"/>
    <cellStyle name="Head1" xfId="2453"/>
    <cellStyle name="head1 2" xfId="2454"/>
    <cellStyle name="Head2" xfId="2455"/>
    <cellStyle name="head2 2" xfId="2456"/>
    <cellStyle name="Head3" xfId="2457"/>
    <cellStyle name="Head4" xfId="2458"/>
    <cellStyle name="Head5" xfId="2459"/>
    <cellStyle name="Head6" xfId="2460"/>
    <cellStyle name="Head7" xfId="2461"/>
    <cellStyle name="Head8" xfId="2462"/>
    <cellStyle name="Head9" xfId="2463"/>
    <cellStyle name="HEADER" xfId="2464"/>
    <cellStyle name="Header 2" xfId="2465"/>
    <cellStyle name="Header Draft Stamp" xfId="2466"/>
    <cellStyle name="Header_072600 DCF_1_sub" xfId="2467"/>
    <cellStyle name="Header1" xfId="2468"/>
    <cellStyle name="Header2" xfId="2469"/>
    <cellStyle name="Header2 10" xfId="2470"/>
    <cellStyle name="Header2 11" xfId="2471"/>
    <cellStyle name="Header2 12" xfId="2472"/>
    <cellStyle name="Header2 13" xfId="2473"/>
    <cellStyle name="Header2 14" xfId="2474"/>
    <cellStyle name="Header2 15" xfId="29849"/>
    <cellStyle name="Header2 2" xfId="2475"/>
    <cellStyle name="Header2 2 2" xfId="2476"/>
    <cellStyle name="Header2 2 2 2" xfId="2477"/>
    <cellStyle name="Header2 2 2 2 2" xfId="2478"/>
    <cellStyle name="Header2 2 2 3" xfId="2479"/>
    <cellStyle name="Header2 2 2 3 2" xfId="2480"/>
    <cellStyle name="Header2 2 2 3 3" xfId="2481"/>
    <cellStyle name="Header2 2 2 4" xfId="2482"/>
    <cellStyle name="Header2 2 2 4 2" xfId="2483"/>
    <cellStyle name="Header2 2 2 5" xfId="2484"/>
    <cellStyle name="Header2 2 3" xfId="2485"/>
    <cellStyle name="Header2 2 3 2" xfId="2486"/>
    <cellStyle name="Header2 2 3 2 2" xfId="2487"/>
    <cellStyle name="Header2 2 3 3" xfId="2488"/>
    <cellStyle name="Header2 2 3 4" xfId="2489"/>
    <cellStyle name="Header2 2 4" xfId="2490"/>
    <cellStyle name="Header2 2 4 2" xfId="2491"/>
    <cellStyle name="Header2 2 4 2 2" xfId="2492"/>
    <cellStyle name="Header2 2 4 3" xfId="2493"/>
    <cellStyle name="Header2 2 5" xfId="2494"/>
    <cellStyle name="Header2 2 5 2" xfId="2495"/>
    <cellStyle name="Header2 2 5 3" xfId="2496"/>
    <cellStyle name="Header2 2 6" xfId="2497"/>
    <cellStyle name="Header2 2 7" xfId="2498"/>
    <cellStyle name="Header2 2 8" xfId="29850"/>
    <cellStyle name="Header2 3" xfId="2499"/>
    <cellStyle name="Header2 3 2" xfId="2500"/>
    <cellStyle name="Header2 3 2 2" xfId="2501"/>
    <cellStyle name="Header2 3 2 2 2" xfId="2502"/>
    <cellStyle name="Header2 3 2 3" xfId="2503"/>
    <cellStyle name="Header2 3 2 3 2" xfId="2504"/>
    <cellStyle name="Header2 3 2 4" xfId="2505"/>
    <cellStyle name="Header2 3 3" xfId="2506"/>
    <cellStyle name="Header2 3 3 2" xfId="2507"/>
    <cellStyle name="Header2 3 3 2 2" xfId="2508"/>
    <cellStyle name="Header2 3 3 3" xfId="2509"/>
    <cellStyle name="Header2 3 3 4" xfId="2510"/>
    <cellStyle name="Header2 3 4" xfId="2511"/>
    <cellStyle name="Header2 3 4 2" xfId="2512"/>
    <cellStyle name="Header2 3 4 2 2" xfId="2513"/>
    <cellStyle name="Header2 3 4 3" xfId="2514"/>
    <cellStyle name="Header2 3 4 4" xfId="2515"/>
    <cellStyle name="Header2 3 5" xfId="2516"/>
    <cellStyle name="Header2 3 5 2" xfId="2517"/>
    <cellStyle name="Header2 3 5 3" xfId="2518"/>
    <cellStyle name="Header2 3 6" xfId="29851"/>
    <cellStyle name="Header2 4" xfId="2519"/>
    <cellStyle name="Header2 4 2" xfId="2520"/>
    <cellStyle name="Header2 4 2 2" xfId="2521"/>
    <cellStyle name="Header2 4 3" xfId="2522"/>
    <cellStyle name="Header2 4 3 2" xfId="2523"/>
    <cellStyle name="Header2 4 4" xfId="2524"/>
    <cellStyle name="Header2 4 5" xfId="29852"/>
    <cellStyle name="Header2 5" xfId="2525"/>
    <cellStyle name="Header2 5 2" xfId="2526"/>
    <cellStyle name="Header2 5 2 2" xfId="2527"/>
    <cellStyle name="Header2 5 3" xfId="2528"/>
    <cellStyle name="Header2 5 4" xfId="2529"/>
    <cellStyle name="Header2 6" xfId="2530"/>
    <cellStyle name="Header2 6 2" xfId="2531"/>
    <cellStyle name="Header2 6 2 2" xfId="2532"/>
    <cellStyle name="Header2 6 3" xfId="2533"/>
    <cellStyle name="Header2 7" xfId="2534"/>
    <cellStyle name="Header2 7 2" xfId="2535"/>
    <cellStyle name="Header2 7 3" xfId="2536"/>
    <cellStyle name="Header2 8" xfId="2537"/>
    <cellStyle name="Header2 9" xfId="2538"/>
    <cellStyle name="Header2_新生銀行宛PR2(銀座・代々木）資金計画書2010-2011_Final_20100712修正_Final" xfId="29853"/>
    <cellStyle name="heading" xfId="2539"/>
    <cellStyle name="Heading 1" xfId="2540"/>
    <cellStyle name="Heading 1 2" xfId="29854"/>
    <cellStyle name="Heading 1 Above" xfId="2541"/>
    <cellStyle name="Heading 1_DaytonaModel_051209_v020" xfId="2542"/>
    <cellStyle name="Heading 1+" xfId="2543"/>
    <cellStyle name="Heading 1+ 2" xfId="2544"/>
    <cellStyle name="Heading 2" xfId="2545"/>
    <cellStyle name="Heading 2 2" xfId="29855"/>
    <cellStyle name="Heading 2 Below" xfId="2546"/>
    <cellStyle name="Heading 2_072600 DCF_1_sub" xfId="2547"/>
    <cellStyle name="Heading 2+" xfId="2548"/>
    <cellStyle name="Heading 2+ 2" xfId="2549"/>
    <cellStyle name="Heading 3" xfId="2550"/>
    <cellStyle name="Heading 3 2" xfId="29856"/>
    <cellStyle name="Heading 3+" xfId="2551"/>
    <cellStyle name="Heading 4" xfId="2552"/>
    <cellStyle name="Heading 4 2" xfId="29857"/>
    <cellStyle name="HEADING1" xfId="2553"/>
    <cellStyle name="HEADING2" xfId="2554"/>
    <cellStyle name="Headings" xfId="2555"/>
    <cellStyle name="HeadShade" xfId="2556"/>
    <cellStyle name="hfb b" xfId="2557"/>
    <cellStyle name="hfbbb" xfId="2558"/>
    <cellStyle name="hfbbx" xfId="2559"/>
    <cellStyle name="hfbfx" xfId="2560"/>
    <cellStyle name="hfbxb" xfId="2561"/>
    <cellStyle name="hfbxx" xfId="2562"/>
    <cellStyle name="hfbxx 2" xfId="2563"/>
    <cellStyle name="hfdxb" xfId="2564"/>
    <cellStyle name="hfdxx" xfId="2565"/>
    <cellStyle name="hff b" xfId="2566"/>
    <cellStyle name="hffbb" xfId="2567"/>
    <cellStyle name="hffbx" xfId="2568"/>
    <cellStyle name="hffbx14" xfId="2569"/>
    <cellStyle name="hffxb" xfId="2570"/>
    <cellStyle name="hffxf" xfId="2571"/>
    <cellStyle name="hffxf 2" xfId="2572"/>
    <cellStyle name="hffxf 2 2" xfId="2573"/>
    <cellStyle name="hffxf 3" xfId="2574"/>
    <cellStyle name="hffxx" xfId="2575"/>
    <cellStyle name="hffxx 2" xfId="2576"/>
    <cellStyle name="hftbb" xfId="2577"/>
    <cellStyle name="hftbx" xfId="2578"/>
    <cellStyle name="hftff" xfId="2579"/>
    <cellStyle name="hftxb" xfId="2580"/>
    <cellStyle name="hftxt" xfId="2581"/>
    <cellStyle name="hftxt 2" xfId="2582"/>
    <cellStyle name="hftxx" xfId="2583"/>
    <cellStyle name="hfxxb" xfId="2584"/>
    <cellStyle name="hfxxb%1" xfId="2585"/>
    <cellStyle name="hfxxb_Portfolio_0525" xfId="2586"/>
    <cellStyle name="Highlight" xfId="2587"/>
    <cellStyle name="htbbb" xfId="2588"/>
    <cellStyle name="htbbx" xfId="2589"/>
    <cellStyle name="htbxb" xfId="2590"/>
    <cellStyle name="htbxx" xfId="2591"/>
    <cellStyle name="htdxx" xfId="2592"/>
    <cellStyle name="htfxx" xfId="2593"/>
    <cellStyle name="httbb" xfId="2594"/>
    <cellStyle name="httxb" xfId="2595"/>
    <cellStyle name="httxx" xfId="2596"/>
    <cellStyle name="httxx09" xfId="2597"/>
    <cellStyle name="htxxb" xfId="2598"/>
    <cellStyle name="htxxx" xfId="2599"/>
    <cellStyle name="htxxx 2" xfId="2600"/>
    <cellStyle name="htxxx 2 2" xfId="2601"/>
    <cellStyle name="hxbxb" xfId="2602"/>
    <cellStyle name="hxbxx" xfId="2603"/>
    <cellStyle name="hxfxb" xfId="2604"/>
    <cellStyle name="hxtbx" xfId="2605"/>
    <cellStyle name="Hyodai" xfId="2606"/>
    <cellStyle name="Hyodai13" xfId="2607"/>
    <cellStyle name="Hyodai24" xfId="2608"/>
    <cellStyle name="Hyperlink" xfId="2609"/>
    <cellStyle name="I" xfId="2610"/>
    <cellStyle name="I_Year by month Sep2002_LLK" xfId="2611"/>
    <cellStyle name="I_Year by month Sep2002_LLK_Levant - pricing model_1004 ver6" xfId="2612"/>
    <cellStyle name="I_Year by month Sep2002_LLK_Pool_A_CF_Summaries_101309_" xfId="2613"/>
    <cellStyle name="I_Year by month Sep2002_LLK_Pool_A_CF_Summaries_101309__Levant - pricing model_1004 ver6" xfId="2614"/>
    <cellStyle name="I_Year by month Sep2002_LLK_Pool_A_CF_Summaries_101309__Takefuji_Model_Assets_20100119_" xfId="2615"/>
    <cellStyle name="I_Year by month Sep2002_LLK_Pool_A_CF_Summaries_101309__Takefuji_Model_Assets_20100119__Daiwa_Model_20100127" xfId="2616"/>
    <cellStyle name="I_Year by month Sep2002_LLK_Pool_A_CF_Summaries_101309__Takefuji_Model_Assets_20100119__Daiwa_Model_20100127_Levant - pricing model_1004 ver6" xfId="2617"/>
    <cellStyle name="I_Year by month Sep2002_LLK_Pool_A_CF_Summaries_101309__Takefuji_Model_Assets_20100119__Daiwa_Model_20100127_UUR_NIC ver1" xfId="2618"/>
    <cellStyle name="I_Year by month Sep2002_LLK_Pool_A_CF_Summaries_101309__Takefuji_Model_Assets_20100119__Daiwa_Model_20100127_UUR_NIC ver4" xfId="2619"/>
    <cellStyle name="I_Year by month Sep2002_LLK_Pool_A_CF_Summaries_101309__Takefuji_Model_Assets_20100119__Daiwa_Model_20100127_UUR_NIC ver6" xfId="2620"/>
    <cellStyle name="I_Year by month Sep2002_LLK_Pool_A_CF_Summaries_101309__Takefuji_Model_Assets_20100119__Daiwa_Model_20100127_UUR_NIC ver7" xfId="2621"/>
    <cellStyle name="I_Year by month Sep2002_LLK_Pool_A_CF_Summaries_101309__Takefuji_Model_Assets_20100119__Daiwa_Model_20100127_UUR_NIC ver8" xfId="2622"/>
    <cellStyle name="I_Year by month Sep2002_LLK_Pool_A_CF_Summaries_101309__Takefuji_Model_Assets_20100119__Daiwa_Model_20100127_UUR_NIC ver9" xfId="2623"/>
    <cellStyle name="I_Year by month Sep2002_LLK_Pool_A_CF_Summaries_101309__Takefuji_Model_Assets_20100119__Daiwa_Model_Mominoki" xfId="2624"/>
    <cellStyle name="I_Year by month Sep2002_LLK_Pool_A_CF_Summaries_101309__Takefuji_Model_Assets_20100119__Daiwa_Model_Mominoki_Levant - pricing model_1004 ver6" xfId="2625"/>
    <cellStyle name="I_Year by month Sep2002_LLK_Pool_A_CF_Summaries_101309__Takefuji_Model_Assets_20100119__Daiwa_Model_Mominoki_UUR_NIC ver1" xfId="2626"/>
    <cellStyle name="I_Year by month Sep2002_LLK_Pool_A_CF_Summaries_101309__Takefuji_Model_Assets_20100119__Daiwa_Model_Mominoki_UUR_NIC ver4" xfId="2627"/>
    <cellStyle name="I_Year by month Sep2002_LLK_Pool_A_CF_Summaries_101309__Takefuji_Model_Assets_20100119__Daiwa_Model_Mominoki_UUR_NIC ver6" xfId="2628"/>
    <cellStyle name="I_Year by month Sep2002_LLK_Pool_A_CF_Summaries_101309__Takefuji_Model_Assets_20100119__Daiwa_Model_Mominoki_UUR_NIC ver7" xfId="2629"/>
    <cellStyle name="I_Year by month Sep2002_LLK_Pool_A_CF_Summaries_101309__Takefuji_Model_Assets_20100119__Daiwa_Model_Mominoki_UUR_NIC ver8" xfId="2630"/>
    <cellStyle name="I_Year by month Sep2002_LLK_Pool_A_CF_Summaries_101309__Takefuji_Model_Assets_20100119__Daiwa_Model_Mominoki_UUR_NIC ver9" xfId="2631"/>
    <cellStyle name="I_Year by month Sep2002_LLK_Pool_A_CF_Summaries_101309__Takefuji_Model_Assets_20100119__JPT Direct#1" xfId="2632"/>
    <cellStyle name="I_Year by month Sep2002_LLK_Pool_A_CF_Summaries_101309__Takefuji_Model_Assets_20100119__JPT Direct#1_Levant - pricing model_1004 ver6" xfId="2633"/>
    <cellStyle name="I_Year by month Sep2002_LLK_Pool_A_CF_Summaries_101309__Takefuji_Model_Assets_20100119__JPT Direct#1_UUR_NIC ver1" xfId="2634"/>
    <cellStyle name="I_Year by month Sep2002_LLK_Pool_A_CF_Summaries_101309__Takefuji_Model_Assets_20100119__JPT Direct#1_UUR_NIC ver4" xfId="2635"/>
    <cellStyle name="I_Year by month Sep2002_LLK_Pool_A_CF_Summaries_101309__Takefuji_Model_Assets_20100119__JPT Direct#1_UUR_NIC ver6" xfId="2636"/>
    <cellStyle name="I_Year by month Sep2002_LLK_Pool_A_CF_Summaries_101309__Takefuji_Model_Assets_20100119__JPT Direct#1_UUR_NIC ver7" xfId="2637"/>
    <cellStyle name="I_Year by month Sep2002_LLK_Pool_A_CF_Summaries_101309__Takefuji_Model_Assets_20100119__JPT Direct#1_UUR_NIC ver8" xfId="2638"/>
    <cellStyle name="I_Year by month Sep2002_LLK_Pool_A_CF_Summaries_101309__Takefuji_Model_Assets_20100119__JPT Direct#1_UUR_NIC ver9" xfId="2639"/>
    <cellStyle name="I_Year by month Sep2002_LLK_Pool_A_CF_Summaries_101309__Takefuji_Model_Assets_20100119__Kashiwa" xfId="2640"/>
    <cellStyle name="I_Year by month Sep2002_LLK_Pool_A_CF_Summaries_101309__Takefuji_Model_Assets_20100119__Kashiwa_Levant - pricing model_1004 ver6" xfId="2641"/>
    <cellStyle name="I_Year by month Sep2002_LLK_Pool_A_CF_Summaries_101309__Takefuji_Model_Assets_20100119__Kashiwa_UUR_NIC ver1" xfId="2642"/>
    <cellStyle name="I_Year by month Sep2002_LLK_Pool_A_CF_Summaries_101309__Takefuji_Model_Assets_20100119__Kashiwa_UUR_NIC ver4" xfId="2643"/>
    <cellStyle name="I_Year by month Sep2002_LLK_Pool_A_CF_Summaries_101309__Takefuji_Model_Assets_20100119__Kashiwa_UUR_NIC ver6" xfId="2644"/>
    <cellStyle name="I_Year by month Sep2002_LLK_Pool_A_CF_Summaries_101309__Takefuji_Model_Assets_20100119__Kashiwa_UUR_NIC ver7" xfId="2645"/>
    <cellStyle name="I_Year by month Sep2002_LLK_Pool_A_CF_Summaries_101309__Takefuji_Model_Assets_20100119__Kashiwa_UUR_NIC ver8" xfId="2646"/>
    <cellStyle name="I_Year by month Sep2002_LLK_Pool_A_CF_Summaries_101309__Takefuji_Model_Assets_20100119__Kashiwa_UUR_NIC ver9" xfId="2647"/>
    <cellStyle name="I_Year by month Sep2002_LLK_Pool_A_CF_Summaries_101309__Takefuji_Model_Assets_20100119__Levant - pricing model_1004 ver6" xfId="2648"/>
    <cellStyle name="I_Year by month Sep2002_LLK_Pool_A_CF_Summaries_101309__Takefuji_Model_Assets_20100119__TO Residential#1" xfId="2649"/>
    <cellStyle name="I_Year by month Sep2002_LLK_Pool_A_CF_Summaries_101309__Takefuji_Model_Assets_20100119__TO Residential#1_Levant - pricing model_1004 ver6" xfId="2650"/>
    <cellStyle name="I_Year by month Sep2002_LLK_Pool_A_CF_Summaries_101309__Takefuji_Model_Assets_20100119__TO Residential#1_UUR_NIC ver1" xfId="2651"/>
    <cellStyle name="I_Year by month Sep2002_LLK_Pool_A_CF_Summaries_101309__Takefuji_Model_Assets_20100119__TO Residential#1_UUR_NIC ver4" xfId="2652"/>
    <cellStyle name="I_Year by month Sep2002_LLK_Pool_A_CF_Summaries_101309__Takefuji_Model_Assets_20100119__TO Residential#1_UUR_NIC ver6" xfId="2653"/>
    <cellStyle name="I_Year by month Sep2002_LLK_Pool_A_CF_Summaries_101309__Takefuji_Model_Assets_20100119__TO Residential#1_UUR_NIC ver7" xfId="2654"/>
    <cellStyle name="I_Year by month Sep2002_LLK_Pool_A_CF_Summaries_101309__Takefuji_Model_Assets_20100119__TO Residential#1_UUR_NIC ver8" xfId="2655"/>
    <cellStyle name="I_Year by month Sep2002_LLK_Pool_A_CF_Summaries_101309__Takefuji_Model_Assets_20100119__TO Residential#1_UUR_NIC ver9" xfId="2656"/>
    <cellStyle name="I_Year by month Sep2002_LLK_Pool_A_CF_Summaries_101309__Takefuji_Model_Assets_20100119__TO Residential#2" xfId="2657"/>
    <cellStyle name="I_Year by month Sep2002_LLK_Pool_A_CF_Summaries_101309__Takefuji_Model_Assets_20100119__TO Residential#2_Levant - pricing model_1004 ver6" xfId="2658"/>
    <cellStyle name="I_Year by month Sep2002_LLK_Pool_A_CF_Summaries_101309__Takefuji_Model_Assets_20100119__TO Residential#2_UUR_NIC ver1" xfId="2659"/>
    <cellStyle name="I_Year by month Sep2002_LLK_Pool_A_CF_Summaries_101309__Takefuji_Model_Assets_20100119__TO Residential#2_UUR_NIC ver4" xfId="2660"/>
    <cellStyle name="I_Year by month Sep2002_LLK_Pool_A_CF_Summaries_101309__Takefuji_Model_Assets_20100119__TO Residential#2_UUR_NIC ver6" xfId="2661"/>
    <cellStyle name="I_Year by month Sep2002_LLK_Pool_A_CF_Summaries_101309__Takefuji_Model_Assets_20100119__TO Residential#2_UUR_NIC ver7" xfId="2662"/>
    <cellStyle name="I_Year by month Sep2002_LLK_Pool_A_CF_Summaries_101309__Takefuji_Model_Assets_20100119__TO Residential#2_UUR_NIC ver8" xfId="2663"/>
    <cellStyle name="I_Year by month Sep2002_LLK_Pool_A_CF_Summaries_101309__Takefuji_Model_Assets_20100119__TO Residential#2_UUR_NIC ver9" xfId="2664"/>
    <cellStyle name="I_Year by month Sep2002_LLK_Pool_A_CF_Summaries_101309__Takefuji_Model_Assets_20100119__UUR_NIC ver1" xfId="2665"/>
    <cellStyle name="I_Year by month Sep2002_LLK_Pool_A_CF_Summaries_101309__Takefuji_Model_Assets_20100119__UUR_NIC ver4" xfId="2666"/>
    <cellStyle name="I_Year by month Sep2002_LLK_Pool_A_CF_Summaries_101309__Takefuji_Model_Assets_20100119__UUR_NIC ver6" xfId="2667"/>
    <cellStyle name="I_Year by month Sep2002_LLK_Pool_A_CF_Summaries_101309__Takefuji_Model_Assets_20100119__UUR_NIC ver7" xfId="2668"/>
    <cellStyle name="I_Year by month Sep2002_LLK_Pool_A_CF_Summaries_101309__Takefuji_Model_Assets_20100119__UUR_NIC ver8" xfId="2669"/>
    <cellStyle name="I_Year by month Sep2002_LLK_Pool_A_CF_Summaries_101309__Takefuji_Model_Assets_20100119__UUR_NIC ver9" xfId="2670"/>
    <cellStyle name="I_Year by month Sep2002_LLK_Pool_A_CF_Summaries_101309__Takefuji_Model_Assets_20100121" xfId="2671"/>
    <cellStyle name="I_Year by month Sep2002_LLK_Pool_A_CF_Summaries_101309__Takefuji_Model_Assets_20100121_Daiwa_Model_20100127" xfId="2672"/>
    <cellStyle name="I_Year by month Sep2002_LLK_Pool_A_CF_Summaries_101309__Takefuji_Model_Assets_20100121_Daiwa_Model_20100127_Levant - pricing model_1004 ver6" xfId="2673"/>
    <cellStyle name="I_Year by month Sep2002_LLK_Pool_A_CF_Summaries_101309__Takefuji_Model_Assets_20100121_Daiwa_Model_20100127_UUR_NIC ver1" xfId="2674"/>
    <cellStyle name="I_Year by month Sep2002_LLK_Pool_A_CF_Summaries_101309__Takefuji_Model_Assets_20100121_Daiwa_Model_20100127_UUR_NIC ver4" xfId="2675"/>
    <cellStyle name="I_Year by month Sep2002_LLK_Pool_A_CF_Summaries_101309__Takefuji_Model_Assets_20100121_Daiwa_Model_20100127_UUR_NIC ver6" xfId="2676"/>
    <cellStyle name="I_Year by month Sep2002_LLK_Pool_A_CF_Summaries_101309__Takefuji_Model_Assets_20100121_Daiwa_Model_20100127_UUR_NIC ver7" xfId="2677"/>
    <cellStyle name="I_Year by month Sep2002_LLK_Pool_A_CF_Summaries_101309__Takefuji_Model_Assets_20100121_Daiwa_Model_20100127_UUR_NIC ver8" xfId="2678"/>
    <cellStyle name="I_Year by month Sep2002_LLK_Pool_A_CF_Summaries_101309__Takefuji_Model_Assets_20100121_Daiwa_Model_20100127_UUR_NIC ver9" xfId="2679"/>
    <cellStyle name="I_Year by month Sep2002_LLK_Pool_A_CF_Summaries_101309__Takefuji_Model_Assets_20100121_Daiwa_Model_Mominoki" xfId="2680"/>
    <cellStyle name="I_Year by month Sep2002_LLK_Pool_A_CF_Summaries_101309__Takefuji_Model_Assets_20100121_Daiwa_Model_Mominoki_Levant - pricing model_1004 ver6" xfId="2681"/>
    <cellStyle name="I_Year by month Sep2002_LLK_Pool_A_CF_Summaries_101309__Takefuji_Model_Assets_20100121_Daiwa_Model_Mominoki_UUR_NIC ver1" xfId="2682"/>
    <cellStyle name="I_Year by month Sep2002_LLK_Pool_A_CF_Summaries_101309__Takefuji_Model_Assets_20100121_Daiwa_Model_Mominoki_UUR_NIC ver4" xfId="2683"/>
    <cellStyle name="I_Year by month Sep2002_LLK_Pool_A_CF_Summaries_101309__Takefuji_Model_Assets_20100121_Daiwa_Model_Mominoki_UUR_NIC ver6" xfId="2684"/>
    <cellStyle name="I_Year by month Sep2002_LLK_Pool_A_CF_Summaries_101309__Takefuji_Model_Assets_20100121_Daiwa_Model_Mominoki_UUR_NIC ver7" xfId="2685"/>
    <cellStyle name="I_Year by month Sep2002_LLK_Pool_A_CF_Summaries_101309__Takefuji_Model_Assets_20100121_Daiwa_Model_Mominoki_UUR_NIC ver8" xfId="2686"/>
    <cellStyle name="I_Year by month Sep2002_LLK_Pool_A_CF_Summaries_101309__Takefuji_Model_Assets_20100121_Daiwa_Model_Mominoki_UUR_NIC ver9" xfId="2687"/>
    <cellStyle name="I_Year by month Sep2002_LLK_Pool_A_CF_Summaries_101309__Takefuji_Model_Assets_20100121_JPT Direct#1" xfId="2688"/>
    <cellStyle name="I_Year by month Sep2002_LLK_Pool_A_CF_Summaries_101309__Takefuji_Model_Assets_20100121_JPT Direct#1_Levant - pricing model_1004 ver6" xfId="2689"/>
    <cellStyle name="I_Year by month Sep2002_LLK_Pool_A_CF_Summaries_101309__Takefuji_Model_Assets_20100121_JPT Direct#1_UUR_NIC ver1" xfId="2690"/>
    <cellStyle name="I_Year by month Sep2002_LLK_Pool_A_CF_Summaries_101309__Takefuji_Model_Assets_20100121_JPT Direct#1_UUR_NIC ver4" xfId="2691"/>
    <cellStyle name="I_Year by month Sep2002_LLK_Pool_A_CF_Summaries_101309__Takefuji_Model_Assets_20100121_JPT Direct#1_UUR_NIC ver6" xfId="2692"/>
    <cellStyle name="I_Year by month Sep2002_LLK_Pool_A_CF_Summaries_101309__Takefuji_Model_Assets_20100121_JPT Direct#1_UUR_NIC ver7" xfId="2693"/>
    <cellStyle name="I_Year by month Sep2002_LLK_Pool_A_CF_Summaries_101309__Takefuji_Model_Assets_20100121_JPT Direct#1_UUR_NIC ver8" xfId="2694"/>
    <cellStyle name="I_Year by month Sep2002_LLK_Pool_A_CF_Summaries_101309__Takefuji_Model_Assets_20100121_JPT Direct#1_UUR_NIC ver9" xfId="2695"/>
    <cellStyle name="I_Year by month Sep2002_LLK_Pool_A_CF_Summaries_101309__Takefuji_Model_Assets_20100121_Kashiwa" xfId="2696"/>
    <cellStyle name="I_Year by month Sep2002_LLK_Pool_A_CF_Summaries_101309__Takefuji_Model_Assets_20100121_Kashiwa_Levant - pricing model_1004 ver6" xfId="2697"/>
    <cellStyle name="I_Year by month Sep2002_LLK_Pool_A_CF_Summaries_101309__Takefuji_Model_Assets_20100121_Kashiwa_UUR_NIC ver1" xfId="2698"/>
    <cellStyle name="I_Year by month Sep2002_LLK_Pool_A_CF_Summaries_101309__Takefuji_Model_Assets_20100121_Kashiwa_UUR_NIC ver4" xfId="2699"/>
    <cellStyle name="I_Year by month Sep2002_LLK_Pool_A_CF_Summaries_101309__Takefuji_Model_Assets_20100121_Kashiwa_UUR_NIC ver6" xfId="2700"/>
    <cellStyle name="I_Year by month Sep2002_LLK_Pool_A_CF_Summaries_101309__Takefuji_Model_Assets_20100121_Kashiwa_UUR_NIC ver7" xfId="2701"/>
    <cellStyle name="I_Year by month Sep2002_LLK_Pool_A_CF_Summaries_101309__Takefuji_Model_Assets_20100121_Kashiwa_UUR_NIC ver8" xfId="2702"/>
    <cellStyle name="I_Year by month Sep2002_LLK_Pool_A_CF_Summaries_101309__Takefuji_Model_Assets_20100121_Kashiwa_UUR_NIC ver9" xfId="2703"/>
    <cellStyle name="I_Year by month Sep2002_LLK_Pool_A_CF_Summaries_101309__Takefuji_Model_Assets_20100121_Levant - pricing model_1004 ver6" xfId="2704"/>
    <cellStyle name="I_Year by month Sep2002_LLK_Pool_A_CF_Summaries_101309__Takefuji_Model_Assets_20100121_TO Residential#1" xfId="2705"/>
    <cellStyle name="I_Year by month Sep2002_LLK_Pool_A_CF_Summaries_101309__Takefuji_Model_Assets_20100121_TO Residential#1_Levant - pricing model_1004 ver6" xfId="2706"/>
    <cellStyle name="I_Year by month Sep2002_LLK_Pool_A_CF_Summaries_101309__Takefuji_Model_Assets_20100121_TO Residential#1_UUR_NIC ver1" xfId="2707"/>
    <cellStyle name="I_Year by month Sep2002_LLK_Pool_A_CF_Summaries_101309__Takefuji_Model_Assets_20100121_TO Residential#1_UUR_NIC ver4" xfId="2708"/>
    <cellStyle name="I_Year by month Sep2002_LLK_Pool_A_CF_Summaries_101309__Takefuji_Model_Assets_20100121_TO Residential#1_UUR_NIC ver6" xfId="2709"/>
    <cellStyle name="I_Year by month Sep2002_LLK_Pool_A_CF_Summaries_101309__Takefuji_Model_Assets_20100121_TO Residential#1_UUR_NIC ver7" xfId="2710"/>
    <cellStyle name="I_Year by month Sep2002_LLK_Pool_A_CF_Summaries_101309__Takefuji_Model_Assets_20100121_TO Residential#1_UUR_NIC ver8" xfId="2711"/>
    <cellStyle name="I_Year by month Sep2002_LLK_Pool_A_CF_Summaries_101309__Takefuji_Model_Assets_20100121_TO Residential#1_UUR_NIC ver9" xfId="2712"/>
    <cellStyle name="I_Year by month Sep2002_LLK_Pool_A_CF_Summaries_101309__Takefuji_Model_Assets_20100121_TO Residential#2" xfId="2713"/>
    <cellStyle name="I_Year by month Sep2002_LLK_Pool_A_CF_Summaries_101309__Takefuji_Model_Assets_20100121_TO Residential#2_Levant - pricing model_1004 ver6" xfId="2714"/>
    <cellStyle name="I_Year by month Sep2002_LLK_Pool_A_CF_Summaries_101309__Takefuji_Model_Assets_20100121_TO Residential#2_UUR_NIC ver1" xfId="2715"/>
    <cellStyle name="I_Year by month Sep2002_LLK_Pool_A_CF_Summaries_101309__Takefuji_Model_Assets_20100121_TO Residential#2_UUR_NIC ver4" xfId="2716"/>
    <cellStyle name="I_Year by month Sep2002_LLK_Pool_A_CF_Summaries_101309__Takefuji_Model_Assets_20100121_TO Residential#2_UUR_NIC ver6" xfId="2717"/>
    <cellStyle name="I_Year by month Sep2002_LLK_Pool_A_CF_Summaries_101309__Takefuji_Model_Assets_20100121_TO Residential#2_UUR_NIC ver7" xfId="2718"/>
    <cellStyle name="I_Year by month Sep2002_LLK_Pool_A_CF_Summaries_101309__Takefuji_Model_Assets_20100121_TO Residential#2_UUR_NIC ver8" xfId="2719"/>
    <cellStyle name="I_Year by month Sep2002_LLK_Pool_A_CF_Summaries_101309__Takefuji_Model_Assets_20100121_TO Residential#2_UUR_NIC ver9" xfId="2720"/>
    <cellStyle name="I_Year by month Sep2002_LLK_Pool_A_CF_Summaries_101309__Takefuji_Model_Assets_20100121_UUR_NIC ver1" xfId="2721"/>
    <cellStyle name="I_Year by month Sep2002_LLK_Pool_A_CF_Summaries_101309__Takefuji_Model_Assets_20100121_UUR_NIC ver4" xfId="2722"/>
    <cellStyle name="I_Year by month Sep2002_LLK_Pool_A_CF_Summaries_101309__Takefuji_Model_Assets_20100121_UUR_NIC ver6" xfId="2723"/>
    <cellStyle name="I_Year by month Sep2002_LLK_Pool_A_CF_Summaries_101309__Takefuji_Model_Assets_20100121_UUR_NIC ver7" xfId="2724"/>
    <cellStyle name="I_Year by month Sep2002_LLK_Pool_A_CF_Summaries_101309__Takefuji_Model_Assets_20100121_UUR_NIC ver8" xfId="2725"/>
    <cellStyle name="I_Year by month Sep2002_LLK_Pool_A_CF_Summaries_101309__Takefuji_Model_Assets_20100121_UUR_NIC ver9" xfId="2726"/>
    <cellStyle name="I_Year by month Sep2002_LLK_Pool_A_CF_Summaries_101309__TO Residential" xfId="2727"/>
    <cellStyle name="I_Year by month Sep2002_LLK_Pool_A_CF_Summaries_101309__TO Residential_Levant - pricing model_1004 ver6" xfId="2728"/>
    <cellStyle name="I_Year by month Sep2002_LLK_Pool_A_CF_Summaries_101309__TO Residential_UUR_NIC ver1" xfId="2729"/>
    <cellStyle name="I_Year by month Sep2002_LLK_Pool_A_CF_Summaries_101309__TO Residential_UUR_NIC ver4" xfId="2730"/>
    <cellStyle name="I_Year by month Sep2002_LLK_Pool_A_CF_Summaries_101309__TO Residential_UUR_NIC ver6" xfId="2731"/>
    <cellStyle name="I_Year by month Sep2002_LLK_Pool_A_CF_Summaries_101309__TO Residential_UUR_NIC ver7" xfId="2732"/>
    <cellStyle name="I_Year by month Sep2002_LLK_Pool_A_CF_Summaries_101309__TO Residential_UUR_NIC ver8" xfId="2733"/>
    <cellStyle name="I_Year by month Sep2002_LLK_Pool_A_CF_Summaries_101309__TO Residential_UUR_NIC ver9" xfId="2734"/>
    <cellStyle name="I_Year by month Sep2002_LLK_Pool_A_CF_Summaries_101309__UUR_NIC ver1" xfId="2735"/>
    <cellStyle name="I_Year by month Sep2002_LLK_Pool_A_CF_Summaries_101309__UUR_NIC ver4" xfId="2736"/>
    <cellStyle name="I_Year by month Sep2002_LLK_Pool_A_CF_Summaries_101309__UUR_NIC ver6" xfId="2737"/>
    <cellStyle name="I_Year by month Sep2002_LLK_Pool_A_CF_Summaries_101309__UUR_NIC ver7" xfId="2738"/>
    <cellStyle name="I_Year by month Sep2002_LLK_Pool_A_CF_Summaries_101309__UUR_NIC ver8" xfId="2739"/>
    <cellStyle name="I_Year by month Sep2002_LLK_Pool_A_CF_Summaries_101309__UUR_NIC ver9" xfId="2740"/>
    <cellStyle name="I_Year by month Sep2002_LLK_Takefuji_Model_Assets_20100119_" xfId="2741"/>
    <cellStyle name="I_Year by month Sep2002_LLK_Takefuji_Model_Assets_20100119__Daiwa_Model_20100127" xfId="2742"/>
    <cellStyle name="I_Year by month Sep2002_LLK_Takefuji_Model_Assets_20100119__Daiwa_Model_20100127_Levant - pricing model_1004 ver6" xfId="2743"/>
    <cellStyle name="I_Year by month Sep2002_LLK_Takefuji_Model_Assets_20100119__Daiwa_Model_20100127_UUR_NIC ver1" xfId="2744"/>
    <cellStyle name="I_Year by month Sep2002_LLK_Takefuji_Model_Assets_20100119__Daiwa_Model_20100127_UUR_NIC ver4" xfId="2745"/>
    <cellStyle name="I_Year by month Sep2002_LLK_Takefuji_Model_Assets_20100119__Daiwa_Model_20100127_UUR_NIC ver6" xfId="2746"/>
    <cellStyle name="I_Year by month Sep2002_LLK_Takefuji_Model_Assets_20100119__Daiwa_Model_20100127_UUR_NIC ver7" xfId="2747"/>
    <cellStyle name="I_Year by month Sep2002_LLK_Takefuji_Model_Assets_20100119__Daiwa_Model_20100127_UUR_NIC ver8" xfId="2748"/>
    <cellStyle name="I_Year by month Sep2002_LLK_Takefuji_Model_Assets_20100119__Daiwa_Model_20100127_UUR_NIC ver9" xfId="2749"/>
    <cellStyle name="I_Year by month Sep2002_LLK_Takefuji_Model_Assets_20100119__Daiwa_Model_Mominoki" xfId="2750"/>
    <cellStyle name="I_Year by month Sep2002_LLK_Takefuji_Model_Assets_20100119__Daiwa_Model_Mominoki_Levant - pricing model_1004 ver6" xfId="2751"/>
    <cellStyle name="I_Year by month Sep2002_LLK_Takefuji_Model_Assets_20100119__Daiwa_Model_Mominoki_UUR_NIC ver1" xfId="2752"/>
    <cellStyle name="I_Year by month Sep2002_LLK_Takefuji_Model_Assets_20100119__Daiwa_Model_Mominoki_UUR_NIC ver4" xfId="2753"/>
    <cellStyle name="I_Year by month Sep2002_LLK_Takefuji_Model_Assets_20100119__Daiwa_Model_Mominoki_UUR_NIC ver6" xfId="2754"/>
    <cellStyle name="I_Year by month Sep2002_LLK_Takefuji_Model_Assets_20100119__Daiwa_Model_Mominoki_UUR_NIC ver7" xfId="2755"/>
    <cellStyle name="I_Year by month Sep2002_LLK_Takefuji_Model_Assets_20100119__Daiwa_Model_Mominoki_UUR_NIC ver8" xfId="2756"/>
    <cellStyle name="I_Year by month Sep2002_LLK_Takefuji_Model_Assets_20100119__Daiwa_Model_Mominoki_UUR_NIC ver9" xfId="2757"/>
    <cellStyle name="I_Year by month Sep2002_LLK_Takefuji_Model_Assets_20100119__JPT Direct#1" xfId="2758"/>
    <cellStyle name="I_Year by month Sep2002_LLK_Takefuji_Model_Assets_20100119__JPT Direct#1_Levant - pricing model_1004 ver6" xfId="2759"/>
    <cellStyle name="I_Year by month Sep2002_LLK_Takefuji_Model_Assets_20100119__JPT Direct#1_UUR_NIC ver1" xfId="2760"/>
    <cellStyle name="I_Year by month Sep2002_LLK_Takefuji_Model_Assets_20100119__JPT Direct#1_UUR_NIC ver4" xfId="2761"/>
    <cellStyle name="I_Year by month Sep2002_LLK_Takefuji_Model_Assets_20100119__JPT Direct#1_UUR_NIC ver6" xfId="2762"/>
    <cellStyle name="I_Year by month Sep2002_LLK_Takefuji_Model_Assets_20100119__JPT Direct#1_UUR_NIC ver7" xfId="2763"/>
    <cellStyle name="I_Year by month Sep2002_LLK_Takefuji_Model_Assets_20100119__JPT Direct#1_UUR_NIC ver8" xfId="2764"/>
    <cellStyle name="I_Year by month Sep2002_LLK_Takefuji_Model_Assets_20100119__JPT Direct#1_UUR_NIC ver9" xfId="2765"/>
    <cellStyle name="I_Year by month Sep2002_LLK_Takefuji_Model_Assets_20100119__Kashiwa" xfId="2766"/>
    <cellStyle name="I_Year by month Sep2002_LLK_Takefuji_Model_Assets_20100119__Kashiwa_Levant - pricing model_1004 ver6" xfId="2767"/>
    <cellStyle name="I_Year by month Sep2002_LLK_Takefuji_Model_Assets_20100119__Kashiwa_UUR_NIC ver1" xfId="2768"/>
    <cellStyle name="I_Year by month Sep2002_LLK_Takefuji_Model_Assets_20100119__Kashiwa_UUR_NIC ver4" xfId="2769"/>
    <cellStyle name="I_Year by month Sep2002_LLK_Takefuji_Model_Assets_20100119__Kashiwa_UUR_NIC ver6" xfId="2770"/>
    <cellStyle name="I_Year by month Sep2002_LLK_Takefuji_Model_Assets_20100119__Kashiwa_UUR_NIC ver7" xfId="2771"/>
    <cellStyle name="I_Year by month Sep2002_LLK_Takefuji_Model_Assets_20100119__Kashiwa_UUR_NIC ver8" xfId="2772"/>
    <cellStyle name="I_Year by month Sep2002_LLK_Takefuji_Model_Assets_20100119__Kashiwa_UUR_NIC ver9" xfId="2773"/>
    <cellStyle name="I_Year by month Sep2002_LLK_Takefuji_Model_Assets_20100119__Levant - pricing model_1004 ver6" xfId="2774"/>
    <cellStyle name="I_Year by month Sep2002_LLK_Takefuji_Model_Assets_20100119__TO Residential#1" xfId="2775"/>
    <cellStyle name="I_Year by month Sep2002_LLK_Takefuji_Model_Assets_20100119__TO Residential#1_Levant - pricing model_1004 ver6" xfId="2776"/>
    <cellStyle name="I_Year by month Sep2002_LLK_Takefuji_Model_Assets_20100119__TO Residential#1_UUR_NIC ver1" xfId="2777"/>
    <cellStyle name="I_Year by month Sep2002_LLK_Takefuji_Model_Assets_20100119__TO Residential#1_UUR_NIC ver4" xfId="2778"/>
    <cellStyle name="I_Year by month Sep2002_LLK_Takefuji_Model_Assets_20100119__TO Residential#1_UUR_NIC ver6" xfId="2779"/>
    <cellStyle name="I_Year by month Sep2002_LLK_Takefuji_Model_Assets_20100119__TO Residential#1_UUR_NIC ver7" xfId="2780"/>
    <cellStyle name="I_Year by month Sep2002_LLK_Takefuji_Model_Assets_20100119__TO Residential#1_UUR_NIC ver8" xfId="2781"/>
    <cellStyle name="I_Year by month Sep2002_LLK_Takefuji_Model_Assets_20100119__TO Residential#1_UUR_NIC ver9" xfId="2782"/>
    <cellStyle name="I_Year by month Sep2002_LLK_Takefuji_Model_Assets_20100119__TO Residential#2" xfId="2783"/>
    <cellStyle name="I_Year by month Sep2002_LLK_Takefuji_Model_Assets_20100119__TO Residential#2_Levant - pricing model_1004 ver6" xfId="2784"/>
    <cellStyle name="I_Year by month Sep2002_LLK_Takefuji_Model_Assets_20100119__TO Residential#2_UUR_NIC ver1" xfId="2785"/>
    <cellStyle name="I_Year by month Sep2002_LLK_Takefuji_Model_Assets_20100119__TO Residential#2_UUR_NIC ver4" xfId="2786"/>
    <cellStyle name="I_Year by month Sep2002_LLK_Takefuji_Model_Assets_20100119__TO Residential#2_UUR_NIC ver6" xfId="2787"/>
    <cellStyle name="I_Year by month Sep2002_LLK_Takefuji_Model_Assets_20100119__TO Residential#2_UUR_NIC ver7" xfId="2788"/>
    <cellStyle name="I_Year by month Sep2002_LLK_Takefuji_Model_Assets_20100119__TO Residential#2_UUR_NIC ver8" xfId="2789"/>
    <cellStyle name="I_Year by month Sep2002_LLK_Takefuji_Model_Assets_20100119__TO Residential#2_UUR_NIC ver9" xfId="2790"/>
    <cellStyle name="I_Year by month Sep2002_LLK_Takefuji_Model_Assets_20100119__UUR_NIC ver1" xfId="2791"/>
    <cellStyle name="I_Year by month Sep2002_LLK_Takefuji_Model_Assets_20100119__UUR_NIC ver4" xfId="2792"/>
    <cellStyle name="I_Year by month Sep2002_LLK_Takefuji_Model_Assets_20100119__UUR_NIC ver6" xfId="2793"/>
    <cellStyle name="I_Year by month Sep2002_LLK_Takefuji_Model_Assets_20100119__UUR_NIC ver7" xfId="2794"/>
    <cellStyle name="I_Year by month Sep2002_LLK_Takefuji_Model_Assets_20100119__UUR_NIC ver8" xfId="2795"/>
    <cellStyle name="I_Year by month Sep2002_LLK_Takefuji_Model_Assets_20100119__UUR_NIC ver9" xfId="2796"/>
    <cellStyle name="I_Year by month Sep2002_LLK_Takefuji_Model_Assets_20100121" xfId="2797"/>
    <cellStyle name="I_Year by month Sep2002_LLK_Takefuji_Model_Assets_20100121_Daiwa_Model_20100127" xfId="2798"/>
    <cellStyle name="I_Year by month Sep2002_LLK_Takefuji_Model_Assets_20100121_Daiwa_Model_20100127_Levant - pricing model_1004 ver6" xfId="2799"/>
    <cellStyle name="I_Year by month Sep2002_LLK_Takefuji_Model_Assets_20100121_Daiwa_Model_20100127_UUR_NIC ver1" xfId="2800"/>
    <cellStyle name="I_Year by month Sep2002_LLK_Takefuji_Model_Assets_20100121_Daiwa_Model_20100127_UUR_NIC ver4" xfId="2801"/>
    <cellStyle name="I_Year by month Sep2002_LLK_Takefuji_Model_Assets_20100121_Daiwa_Model_20100127_UUR_NIC ver6" xfId="2802"/>
    <cellStyle name="I_Year by month Sep2002_LLK_Takefuji_Model_Assets_20100121_Daiwa_Model_20100127_UUR_NIC ver7" xfId="2803"/>
    <cellStyle name="I_Year by month Sep2002_LLK_Takefuji_Model_Assets_20100121_Daiwa_Model_20100127_UUR_NIC ver8" xfId="2804"/>
    <cellStyle name="I_Year by month Sep2002_LLK_Takefuji_Model_Assets_20100121_Daiwa_Model_20100127_UUR_NIC ver9" xfId="2805"/>
    <cellStyle name="I_Year by month Sep2002_LLK_Takefuji_Model_Assets_20100121_Daiwa_Model_Mominoki" xfId="2806"/>
    <cellStyle name="I_Year by month Sep2002_LLK_Takefuji_Model_Assets_20100121_Daiwa_Model_Mominoki_Levant - pricing model_1004 ver6" xfId="2807"/>
    <cellStyle name="I_Year by month Sep2002_LLK_Takefuji_Model_Assets_20100121_Daiwa_Model_Mominoki_UUR_NIC ver1" xfId="2808"/>
    <cellStyle name="I_Year by month Sep2002_LLK_Takefuji_Model_Assets_20100121_Daiwa_Model_Mominoki_UUR_NIC ver4" xfId="2809"/>
    <cellStyle name="I_Year by month Sep2002_LLK_Takefuji_Model_Assets_20100121_Daiwa_Model_Mominoki_UUR_NIC ver6" xfId="2810"/>
    <cellStyle name="I_Year by month Sep2002_LLK_Takefuji_Model_Assets_20100121_Daiwa_Model_Mominoki_UUR_NIC ver7" xfId="2811"/>
    <cellStyle name="I_Year by month Sep2002_LLK_Takefuji_Model_Assets_20100121_Daiwa_Model_Mominoki_UUR_NIC ver8" xfId="2812"/>
    <cellStyle name="I_Year by month Sep2002_LLK_Takefuji_Model_Assets_20100121_Daiwa_Model_Mominoki_UUR_NIC ver9" xfId="2813"/>
    <cellStyle name="I_Year by month Sep2002_LLK_Takefuji_Model_Assets_20100121_JPT Direct#1" xfId="2814"/>
    <cellStyle name="I_Year by month Sep2002_LLK_Takefuji_Model_Assets_20100121_JPT Direct#1_Levant - pricing model_1004 ver6" xfId="2815"/>
    <cellStyle name="I_Year by month Sep2002_LLK_Takefuji_Model_Assets_20100121_JPT Direct#1_UUR_NIC ver1" xfId="2816"/>
    <cellStyle name="I_Year by month Sep2002_LLK_Takefuji_Model_Assets_20100121_JPT Direct#1_UUR_NIC ver4" xfId="2817"/>
    <cellStyle name="I_Year by month Sep2002_LLK_Takefuji_Model_Assets_20100121_JPT Direct#1_UUR_NIC ver6" xfId="2818"/>
    <cellStyle name="I_Year by month Sep2002_LLK_Takefuji_Model_Assets_20100121_JPT Direct#1_UUR_NIC ver7" xfId="2819"/>
    <cellStyle name="I_Year by month Sep2002_LLK_Takefuji_Model_Assets_20100121_JPT Direct#1_UUR_NIC ver8" xfId="2820"/>
    <cellStyle name="I_Year by month Sep2002_LLK_Takefuji_Model_Assets_20100121_JPT Direct#1_UUR_NIC ver9" xfId="2821"/>
    <cellStyle name="I_Year by month Sep2002_LLK_Takefuji_Model_Assets_20100121_Kashiwa" xfId="2822"/>
    <cellStyle name="I_Year by month Sep2002_LLK_Takefuji_Model_Assets_20100121_Kashiwa_Levant - pricing model_1004 ver6" xfId="2823"/>
    <cellStyle name="I_Year by month Sep2002_LLK_Takefuji_Model_Assets_20100121_Kashiwa_UUR_NIC ver1" xfId="2824"/>
    <cellStyle name="I_Year by month Sep2002_LLK_Takefuji_Model_Assets_20100121_Kashiwa_UUR_NIC ver4" xfId="2825"/>
    <cellStyle name="I_Year by month Sep2002_LLK_Takefuji_Model_Assets_20100121_Kashiwa_UUR_NIC ver6" xfId="2826"/>
    <cellStyle name="I_Year by month Sep2002_LLK_Takefuji_Model_Assets_20100121_Kashiwa_UUR_NIC ver7" xfId="2827"/>
    <cellStyle name="I_Year by month Sep2002_LLK_Takefuji_Model_Assets_20100121_Kashiwa_UUR_NIC ver8" xfId="2828"/>
    <cellStyle name="I_Year by month Sep2002_LLK_Takefuji_Model_Assets_20100121_Kashiwa_UUR_NIC ver9" xfId="2829"/>
    <cellStyle name="I_Year by month Sep2002_LLK_Takefuji_Model_Assets_20100121_Levant - pricing model_1004 ver6" xfId="2830"/>
    <cellStyle name="I_Year by month Sep2002_LLK_Takefuji_Model_Assets_20100121_TO Residential#1" xfId="2831"/>
    <cellStyle name="I_Year by month Sep2002_LLK_Takefuji_Model_Assets_20100121_TO Residential#1_Levant - pricing model_1004 ver6" xfId="2832"/>
    <cellStyle name="I_Year by month Sep2002_LLK_Takefuji_Model_Assets_20100121_TO Residential#1_UUR_NIC ver1" xfId="2833"/>
    <cellStyle name="I_Year by month Sep2002_LLK_Takefuji_Model_Assets_20100121_TO Residential#1_UUR_NIC ver4" xfId="2834"/>
    <cellStyle name="I_Year by month Sep2002_LLK_Takefuji_Model_Assets_20100121_TO Residential#1_UUR_NIC ver6" xfId="2835"/>
    <cellStyle name="I_Year by month Sep2002_LLK_Takefuji_Model_Assets_20100121_TO Residential#1_UUR_NIC ver7" xfId="2836"/>
    <cellStyle name="I_Year by month Sep2002_LLK_Takefuji_Model_Assets_20100121_TO Residential#1_UUR_NIC ver8" xfId="2837"/>
    <cellStyle name="I_Year by month Sep2002_LLK_Takefuji_Model_Assets_20100121_TO Residential#1_UUR_NIC ver9" xfId="2838"/>
    <cellStyle name="I_Year by month Sep2002_LLK_Takefuji_Model_Assets_20100121_TO Residential#2" xfId="2839"/>
    <cellStyle name="I_Year by month Sep2002_LLK_Takefuji_Model_Assets_20100121_TO Residential#2_Levant - pricing model_1004 ver6" xfId="2840"/>
    <cellStyle name="I_Year by month Sep2002_LLK_Takefuji_Model_Assets_20100121_TO Residential#2_UUR_NIC ver1" xfId="2841"/>
    <cellStyle name="I_Year by month Sep2002_LLK_Takefuji_Model_Assets_20100121_TO Residential#2_UUR_NIC ver4" xfId="2842"/>
    <cellStyle name="I_Year by month Sep2002_LLK_Takefuji_Model_Assets_20100121_TO Residential#2_UUR_NIC ver6" xfId="2843"/>
    <cellStyle name="I_Year by month Sep2002_LLK_Takefuji_Model_Assets_20100121_TO Residential#2_UUR_NIC ver7" xfId="2844"/>
    <cellStyle name="I_Year by month Sep2002_LLK_Takefuji_Model_Assets_20100121_TO Residential#2_UUR_NIC ver8" xfId="2845"/>
    <cellStyle name="I_Year by month Sep2002_LLK_Takefuji_Model_Assets_20100121_TO Residential#2_UUR_NIC ver9" xfId="2846"/>
    <cellStyle name="I_Year by month Sep2002_LLK_Takefuji_Model_Assets_20100121_UUR_NIC ver1" xfId="2847"/>
    <cellStyle name="I_Year by month Sep2002_LLK_Takefuji_Model_Assets_20100121_UUR_NIC ver4" xfId="2848"/>
    <cellStyle name="I_Year by month Sep2002_LLK_Takefuji_Model_Assets_20100121_UUR_NIC ver6" xfId="2849"/>
    <cellStyle name="I_Year by month Sep2002_LLK_Takefuji_Model_Assets_20100121_UUR_NIC ver7" xfId="2850"/>
    <cellStyle name="I_Year by month Sep2002_LLK_Takefuji_Model_Assets_20100121_UUR_NIC ver8" xfId="2851"/>
    <cellStyle name="I_Year by month Sep2002_LLK_Takefuji_Model_Assets_20100121_UUR_NIC ver9" xfId="2852"/>
    <cellStyle name="I_Year by month Sep2002_LLK_TO Residential" xfId="2853"/>
    <cellStyle name="I_Year by month Sep2002_LLK_TO Residential_Levant - pricing model_1004 ver6" xfId="2854"/>
    <cellStyle name="I_Year by month Sep2002_LLK_TO Residential_UUR_NIC ver1" xfId="2855"/>
    <cellStyle name="I_Year by month Sep2002_LLK_TO Residential_UUR_NIC ver4" xfId="2856"/>
    <cellStyle name="I_Year by month Sep2002_LLK_TO Residential_UUR_NIC ver6" xfId="2857"/>
    <cellStyle name="I_Year by month Sep2002_LLK_TO Residential_UUR_NIC ver7" xfId="2858"/>
    <cellStyle name="I_Year by month Sep2002_LLK_TO Residential_UUR_NIC ver8" xfId="2859"/>
    <cellStyle name="I_Year by month Sep2002_LLK_TO Residential_UUR_NIC ver9" xfId="2860"/>
    <cellStyle name="I_Year by month Sep2002_LLK_UUR_NIC ver1" xfId="2861"/>
    <cellStyle name="I_Year by month Sep2002_LLK_UUR_NIC ver4" xfId="2862"/>
    <cellStyle name="I_Year by month Sep2002_LLK_UUR_NIC ver6" xfId="2863"/>
    <cellStyle name="I_Year by month Sep2002_LLK_UUR_NIC ver7" xfId="2864"/>
    <cellStyle name="I_Year by month Sep2002_LLK_UUR_NIC ver8" xfId="2865"/>
    <cellStyle name="I_Year by month Sep2002_LLK_UUR_NIC ver9" xfId="2866"/>
    <cellStyle name="Indirect Reference" xfId="2867"/>
    <cellStyle name="Inhaltsverzeichnispunke" xfId="2868"/>
    <cellStyle name="Input" xfId="2869"/>
    <cellStyle name="Input (estimate)" xfId="2870"/>
    <cellStyle name="Input [yellow]" xfId="2871"/>
    <cellStyle name="Input [yellow] 10" xfId="2872"/>
    <cellStyle name="Input [yellow] 11" xfId="2873"/>
    <cellStyle name="Input [yellow] 12" xfId="2874"/>
    <cellStyle name="Input [yellow] 13" xfId="2875"/>
    <cellStyle name="Input [yellow] 2" xfId="2876"/>
    <cellStyle name="Input [yellow] 2 2" xfId="2877"/>
    <cellStyle name="Input [yellow] 2 2 2" xfId="2878"/>
    <cellStyle name="Input [yellow] 2 2 2 2" xfId="2879"/>
    <cellStyle name="Input [yellow] 2 2 3" xfId="2880"/>
    <cellStyle name="Input [yellow] 2 2 3 2" xfId="2881"/>
    <cellStyle name="Input [yellow] 2 2 4" xfId="2882"/>
    <cellStyle name="Input [yellow] 2 2 5" xfId="2883"/>
    <cellStyle name="Input [yellow] 2 3" xfId="2884"/>
    <cellStyle name="Input [yellow] 2 3 2" xfId="2885"/>
    <cellStyle name="Input [yellow] 2 3 2 2" xfId="2886"/>
    <cellStyle name="Input [yellow] 2 3 3" xfId="2887"/>
    <cellStyle name="Input [yellow] 2 3 4" xfId="2888"/>
    <cellStyle name="Input [yellow] 2 4" xfId="2889"/>
    <cellStyle name="Input [yellow] 2 5" xfId="2890"/>
    <cellStyle name="Input [yellow] 2 6" xfId="2891"/>
    <cellStyle name="Input [yellow] 2 7" xfId="2892"/>
    <cellStyle name="Input [yellow] 3" xfId="2893"/>
    <cellStyle name="Input [yellow] 3 2" xfId="2894"/>
    <cellStyle name="Input [yellow] 3 2 2" xfId="2895"/>
    <cellStyle name="Input [yellow] 3 3" xfId="2896"/>
    <cellStyle name="Input [yellow] 3 3 2" xfId="2897"/>
    <cellStyle name="Input [yellow] 3 4" xfId="2898"/>
    <cellStyle name="Input [yellow] 3 5" xfId="2899"/>
    <cellStyle name="Input [yellow] 4" xfId="2900"/>
    <cellStyle name="Input [yellow] 4 2" xfId="2901"/>
    <cellStyle name="Input [yellow] 4 2 2" xfId="2902"/>
    <cellStyle name="Input [yellow] 4 3" xfId="2903"/>
    <cellStyle name="Input [yellow] 5" xfId="2904"/>
    <cellStyle name="Input [yellow] 5 2" xfId="2905"/>
    <cellStyle name="Input [yellow] 5 2 2" xfId="2906"/>
    <cellStyle name="Input [yellow] 5 3" xfId="2907"/>
    <cellStyle name="Input [yellow] 5 4" xfId="2908"/>
    <cellStyle name="Input [yellow] 6" xfId="2909"/>
    <cellStyle name="Input [yellow] 7" xfId="2910"/>
    <cellStyle name="Input [yellow] 8" xfId="2911"/>
    <cellStyle name="Input [yellow] 9" xfId="2912"/>
    <cellStyle name="Input 2" xfId="29858"/>
    <cellStyle name="Input Currency" xfId="2913"/>
    <cellStyle name="Input Currency 2" xfId="2914"/>
    <cellStyle name="Input Currency_Europe" xfId="2915"/>
    <cellStyle name="Input from Analysys" xfId="2916"/>
    <cellStyle name="Input from CETI" xfId="2917"/>
    <cellStyle name="Input Link" xfId="2918"/>
    <cellStyle name="Input Multiple" xfId="2919"/>
    <cellStyle name="Input Percent" xfId="2920"/>
    <cellStyle name="Input_$cell" xfId="2921"/>
    <cellStyle name="InputCurrency" xfId="2922"/>
    <cellStyle name="InputCurrency2" xfId="2923"/>
    <cellStyle name="InputMultiple1" xfId="2924"/>
    <cellStyle name="InputPercent1" xfId="2925"/>
    <cellStyle name="kbb" xfId="2926"/>
    <cellStyle name="kbbbb" xfId="2927"/>
    <cellStyle name="kbbbx" xfId="2928"/>
    <cellStyle name="kbbxx" xfId="2929"/>
    <cellStyle name="kbbxx%" xfId="2930"/>
    <cellStyle name="kbbxx%1" xfId="2931"/>
    <cellStyle name="kbbxx_Portfolio_0525" xfId="2932"/>
    <cellStyle name="kbbxx12" xfId="2933"/>
    <cellStyle name="kbdxx" xfId="2934"/>
    <cellStyle name="kbdxx%" xfId="2935"/>
    <cellStyle name="kbdxx_Portfolio_0525" xfId="2936"/>
    <cellStyle name="kbdxx12" xfId="2937"/>
    <cellStyle name="kbf" xfId="2938"/>
    <cellStyle name="kbfbx" xfId="2939"/>
    <cellStyle name="kbfff" xfId="2940"/>
    <cellStyle name="kbfxb" xfId="2941"/>
    <cellStyle name="kbfxx" xfId="2942"/>
    <cellStyle name="kbfxx%" xfId="2943"/>
    <cellStyle name="kbfxx%1" xfId="2944"/>
    <cellStyle name="kbfxx_Portfolio_0525" xfId="2945"/>
    <cellStyle name="kbfxx12" xfId="2946"/>
    <cellStyle name="kbtbx" xfId="2947"/>
    <cellStyle name="kbtxx" xfId="2948"/>
    <cellStyle name="kbxbx" xfId="2949"/>
    <cellStyle name="kbxxx" xfId="2950"/>
    <cellStyle name="kbxxx 2" xfId="2951"/>
    <cellStyle name="kbxxx 2 2" xfId="2952"/>
    <cellStyle name="kdb" xfId="2953"/>
    <cellStyle name="kdbb" xfId="2954"/>
    <cellStyle name="kdbbx" xfId="2955"/>
    <cellStyle name="kdbxx" xfId="2956"/>
    <cellStyle name="kdbxx%" xfId="2957"/>
    <cellStyle name="kdbxx_Portfolio_0525" xfId="2958"/>
    <cellStyle name="kddxx" xfId="2959"/>
    <cellStyle name="kddxx%" xfId="2960"/>
    <cellStyle name="kddxx_Portfolio_0525" xfId="2961"/>
    <cellStyle name="kdf" xfId="2962"/>
    <cellStyle name="kdfbx" xfId="2963"/>
    <cellStyle name="kdfxx" xfId="2964"/>
    <cellStyle name="kdfxx%" xfId="2965"/>
    <cellStyle name="kdfxx_Portfolio_0525" xfId="2966"/>
    <cellStyle name="kdfxxR" xfId="2967"/>
    <cellStyle name="kdtbx" xfId="2968"/>
    <cellStyle name="kdtxx" xfId="2969"/>
    <cellStyle name="kfbbx" xfId="2970"/>
    <cellStyle name="kfbxb" xfId="2971"/>
    <cellStyle name="kfbxx" xfId="2972"/>
    <cellStyle name="kfbxx 2" xfId="2973"/>
    <cellStyle name="kfbxx12" xfId="2974"/>
    <cellStyle name="kfbxx12 2" xfId="2975"/>
    <cellStyle name="kfdxb" xfId="2976"/>
    <cellStyle name="kfdxd" xfId="2977"/>
    <cellStyle name="kfdxx" xfId="2978"/>
    <cellStyle name="kfdxx%" xfId="2979"/>
    <cellStyle name="kfdxx%1" xfId="2980"/>
    <cellStyle name="kfdxx_Portfolio_0525" xfId="2981"/>
    <cellStyle name="kfdxx12" xfId="2982"/>
    <cellStyle name="kfdxxBlue" xfId="2983"/>
    <cellStyle name="kffbx" xfId="2984"/>
    <cellStyle name="kffbx14" xfId="2985"/>
    <cellStyle name="kfffx" xfId="2986"/>
    <cellStyle name="kffxb" xfId="2987"/>
    <cellStyle name="kffxx" xfId="2988"/>
    <cellStyle name="kffxx 2" xfId="2989"/>
    <cellStyle name="kffxx%" xfId="2990"/>
    <cellStyle name="kffxx% 2" xfId="2991"/>
    <cellStyle name="kffxx%1" xfId="2992"/>
    <cellStyle name="kffxx_Portfolio_0525" xfId="2993"/>
    <cellStyle name="kffxx12" xfId="2994"/>
    <cellStyle name="kffxx12 2" xfId="2995"/>
    <cellStyle name="kftbx" xfId="2996"/>
    <cellStyle name="kftxx" xfId="2997"/>
    <cellStyle name="kfxbx" xfId="2998"/>
    <cellStyle name="kfxxb" xfId="2999"/>
    <cellStyle name="kfxxx" xfId="3000"/>
    <cellStyle name="kfxxx 2" xfId="3001"/>
    <cellStyle name="kfxxx 2 2" xfId="3002"/>
    <cellStyle name="KP_Normal" xfId="3003"/>
    <cellStyle name="KPMG Heading 1" xfId="3004"/>
    <cellStyle name="KPMG Heading 2" xfId="3005"/>
    <cellStyle name="KPMG Heading 3" xfId="3006"/>
    <cellStyle name="KPMG Heading 4" xfId="3007"/>
    <cellStyle name="KPMG Normal" xfId="3008"/>
    <cellStyle name="KPMG Normal Text" xfId="3009"/>
    <cellStyle name="KPMG Normal_ご用意いただきたい資料（乳業様）_050315" xfId="3010"/>
    <cellStyle name="ktb" xfId="3011"/>
    <cellStyle name="ktbb" xfId="3012"/>
    <cellStyle name="ktbbx" xfId="3013"/>
    <cellStyle name="ktbxb" xfId="3014"/>
    <cellStyle name="ktbxx" xfId="3015"/>
    <cellStyle name="ktbxx%" xfId="3016"/>
    <cellStyle name="ktbxx_Portfolio_0525" xfId="3017"/>
    <cellStyle name="ktbxx12" xfId="3018"/>
    <cellStyle name="ktdxx" xfId="3019"/>
    <cellStyle name="ktdxx%" xfId="3020"/>
    <cellStyle name="ktdxx_Portfolio_0525" xfId="3021"/>
    <cellStyle name="ktdxx12" xfId="3022"/>
    <cellStyle name="ktfbb" xfId="3023"/>
    <cellStyle name="ktfbx" xfId="3024"/>
    <cellStyle name="ktfff" xfId="3025"/>
    <cellStyle name="ktffx" xfId="3026"/>
    <cellStyle name="ktfxf" xfId="3027"/>
    <cellStyle name="ktfxx" xfId="3028"/>
    <cellStyle name="ktfxx%" xfId="3029"/>
    <cellStyle name="ktfxx%1" xfId="3030"/>
    <cellStyle name="ktfxx_Portfolio_0525" xfId="3031"/>
    <cellStyle name="ktfxx12" xfId="3032"/>
    <cellStyle name="ktfxxA" xfId="3033"/>
    <cellStyle name="kttbx" xfId="3034"/>
    <cellStyle name="kttfx" xfId="3035"/>
    <cellStyle name="ktttt" xfId="3036"/>
    <cellStyle name="ktttx" xfId="3037"/>
    <cellStyle name="kttxx" xfId="3038"/>
    <cellStyle name="KWE標準" xfId="3039"/>
    <cellStyle name="kxbbx" xfId="3040"/>
    <cellStyle name="kxbxb" xfId="3041"/>
    <cellStyle name="kxbxx" xfId="3042"/>
    <cellStyle name="kxdxb" xfId="3043"/>
    <cellStyle name="kxdxx" xfId="3044"/>
    <cellStyle name="kxfbf" xfId="3045"/>
    <cellStyle name="kxfbx" xfId="3046"/>
    <cellStyle name="kxfxb" xfId="3047"/>
    <cellStyle name="kxfxx" xfId="3048"/>
    <cellStyle name="kxxxx22" xfId="3049"/>
    <cellStyle name="kxxxx22%2" xfId="3050"/>
    <cellStyle name="kxxxx22_Property_Summary090816_GJ_" xfId="3051"/>
    <cellStyle name="kxxxxMD" xfId="3052"/>
    <cellStyle name="kxxxxYM" xfId="3053"/>
    <cellStyle name="L10" xfId="3054"/>
    <cellStyle name="L10 2" xfId="3055"/>
    <cellStyle name="L10 2 2" xfId="3056"/>
    <cellStyle name="L10 2 2 2" xfId="3057"/>
    <cellStyle name="L10 2 3" xfId="3058"/>
    <cellStyle name="L10 3" xfId="3059"/>
    <cellStyle name="L10 3 2" xfId="3060"/>
    <cellStyle name="L10 4" xfId="3061"/>
    <cellStyle name="lbbxb" xfId="3062"/>
    <cellStyle name="left" xfId="3063"/>
    <cellStyle name="lffxx" xfId="3064"/>
    <cellStyle name="lffxx 2" xfId="3065"/>
    <cellStyle name="LineItemPrompt" xfId="3066"/>
    <cellStyle name="LineItemValue" xfId="3067"/>
    <cellStyle name="Link Currency (0)" xfId="3068"/>
    <cellStyle name="Link Currency (2)" xfId="3069"/>
    <cellStyle name="Link Units (0)" xfId="3070"/>
    <cellStyle name="Link Units (1)" xfId="3071"/>
    <cellStyle name="Link Units (2)" xfId="3072"/>
    <cellStyle name="Linked Cell" xfId="29859"/>
    <cellStyle name="M" xfId="3073"/>
    <cellStyle name="M_Year by month Sep2002_LLK" xfId="3074"/>
    <cellStyle name="M_Year by month Sep2002_LLK_Levant - pricing model_1004 ver6" xfId="3075"/>
    <cellStyle name="M_Year by month Sep2002_LLK_Pool_A_CF_Summaries_101309_" xfId="3076"/>
    <cellStyle name="M_Year by month Sep2002_LLK_Pool_A_CF_Summaries_101309__Levant - pricing model_1004 ver6" xfId="3077"/>
    <cellStyle name="M_Year by month Sep2002_LLK_Pool_A_CF_Summaries_101309__Takefuji_Model_Assets_20100119_" xfId="3078"/>
    <cellStyle name="M_Year by month Sep2002_LLK_Pool_A_CF_Summaries_101309__Takefuji_Model_Assets_20100119__Daiwa_Model_20100127" xfId="3079"/>
    <cellStyle name="M_Year by month Sep2002_LLK_Pool_A_CF_Summaries_101309__Takefuji_Model_Assets_20100119__Daiwa_Model_20100127_Levant - pricing model_1004 ver6" xfId="3080"/>
    <cellStyle name="M_Year by month Sep2002_LLK_Pool_A_CF_Summaries_101309__Takefuji_Model_Assets_20100119__Daiwa_Model_20100127_UUR_NIC ver1" xfId="3081"/>
    <cellStyle name="M_Year by month Sep2002_LLK_Pool_A_CF_Summaries_101309__Takefuji_Model_Assets_20100119__Daiwa_Model_20100127_UUR_NIC ver4" xfId="3082"/>
    <cellStyle name="M_Year by month Sep2002_LLK_Pool_A_CF_Summaries_101309__Takefuji_Model_Assets_20100119__Daiwa_Model_20100127_UUR_NIC ver6" xfId="3083"/>
    <cellStyle name="M_Year by month Sep2002_LLK_Pool_A_CF_Summaries_101309__Takefuji_Model_Assets_20100119__Daiwa_Model_20100127_UUR_NIC ver7" xfId="3084"/>
    <cellStyle name="M_Year by month Sep2002_LLK_Pool_A_CF_Summaries_101309__Takefuji_Model_Assets_20100119__Daiwa_Model_20100127_UUR_NIC ver8" xfId="3085"/>
    <cellStyle name="M_Year by month Sep2002_LLK_Pool_A_CF_Summaries_101309__Takefuji_Model_Assets_20100119__Daiwa_Model_20100127_UUR_NIC ver9" xfId="3086"/>
    <cellStyle name="M_Year by month Sep2002_LLK_Pool_A_CF_Summaries_101309__Takefuji_Model_Assets_20100119__Daiwa_Model_Mominoki" xfId="3087"/>
    <cellStyle name="M_Year by month Sep2002_LLK_Pool_A_CF_Summaries_101309__Takefuji_Model_Assets_20100119__Daiwa_Model_Mominoki_Levant - pricing model_1004 ver6" xfId="3088"/>
    <cellStyle name="M_Year by month Sep2002_LLK_Pool_A_CF_Summaries_101309__Takefuji_Model_Assets_20100119__Daiwa_Model_Mominoki_UUR_NIC ver1" xfId="3089"/>
    <cellStyle name="M_Year by month Sep2002_LLK_Pool_A_CF_Summaries_101309__Takefuji_Model_Assets_20100119__Daiwa_Model_Mominoki_UUR_NIC ver4" xfId="3090"/>
    <cellStyle name="M_Year by month Sep2002_LLK_Pool_A_CF_Summaries_101309__Takefuji_Model_Assets_20100119__Daiwa_Model_Mominoki_UUR_NIC ver6" xfId="3091"/>
    <cellStyle name="M_Year by month Sep2002_LLK_Pool_A_CF_Summaries_101309__Takefuji_Model_Assets_20100119__Daiwa_Model_Mominoki_UUR_NIC ver7" xfId="3092"/>
    <cellStyle name="M_Year by month Sep2002_LLK_Pool_A_CF_Summaries_101309__Takefuji_Model_Assets_20100119__Daiwa_Model_Mominoki_UUR_NIC ver8" xfId="3093"/>
    <cellStyle name="M_Year by month Sep2002_LLK_Pool_A_CF_Summaries_101309__Takefuji_Model_Assets_20100119__Daiwa_Model_Mominoki_UUR_NIC ver9" xfId="3094"/>
    <cellStyle name="M_Year by month Sep2002_LLK_Pool_A_CF_Summaries_101309__Takefuji_Model_Assets_20100119__JPT Direct#1" xfId="3095"/>
    <cellStyle name="M_Year by month Sep2002_LLK_Pool_A_CF_Summaries_101309__Takefuji_Model_Assets_20100119__JPT Direct#1_Levant - pricing model_1004 ver6" xfId="3096"/>
    <cellStyle name="M_Year by month Sep2002_LLK_Pool_A_CF_Summaries_101309__Takefuji_Model_Assets_20100119__JPT Direct#1_UUR_NIC ver1" xfId="3097"/>
    <cellStyle name="M_Year by month Sep2002_LLK_Pool_A_CF_Summaries_101309__Takefuji_Model_Assets_20100119__JPT Direct#1_UUR_NIC ver4" xfId="3098"/>
    <cellStyle name="M_Year by month Sep2002_LLK_Pool_A_CF_Summaries_101309__Takefuji_Model_Assets_20100119__JPT Direct#1_UUR_NIC ver6" xfId="3099"/>
    <cellStyle name="M_Year by month Sep2002_LLK_Pool_A_CF_Summaries_101309__Takefuji_Model_Assets_20100119__JPT Direct#1_UUR_NIC ver7" xfId="3100"/>
    <cellStyle name="M_Year by month Sep2002_LLK_Pool_A_CF_Summaries_101309__Takefuji_Model_Assets_20100119__JPT Direct#1_UUR_NIC ver8" xfId="3101"/>
    <cellStyle name="M_Year by month Sep2002_LLK_Pool_A_CF_Summaries_101309__Takefuji_Model_Assets_20100119__JPT Direct#1_UUR_NIC ver9" xfId="3102"/>
    <cellStyle name="M_Year by month Sep2002_LLK_Pool_A_CF_Summaries_101309__Takefuji_Model_Assets_20100119__Kashiwa" xfId="3103"/>
    <cellStyle name="M_Year by month Sep2002_LLK_Pool_A_CF_Summaries_101309__Takefuji_Model_Assets_20100119__Kashiwa_Levant - pricing model_1004 ver6" xfId="3104"/>
    <cellStyle name="M_Year by month Sep2002_LLK_Pool_A_CF_Summaries_101309__Takefuji_Model_Assets_20100119__Kashiwa_UUR_NIC ver1" xfId="3105"/>
    <cellStyle name="M_Year by month Sep2002_LLK_Pool_A_CF_Summaries_101309__Takefuji_Model_Assets_20100119__Kashiwa_UUR_NIC ver4" xfId="3106"/>
    <cellStyle name="M_Year by month Sep2002_LLK_Pool_A_CF_Summaries_101309__Takefuji_Model_Assets_20100119__Kashiwa_UUR_NIC ver6" xfId="3107"/>
    <cellStyle name="M_Year by month Sep2002_LLK_Pool_A_CF_Summaries_101309__Takefuji_Model_Assets_20100119__Kashiwa_UUR_NIC ver7" xfId="3108"/>
    <cellStyle name="M_Year by month Sep2002_LLK_Pool_A_CF_Summaries_101309__Takefuji_Model_Assets_20100119__Kashiwa_UUR_NIC ver8" xfId="3109"/>
    <cellStyle name="M_Year by month Sep2002_LLK_Pool_A_CF_Summaries_101309__Takefuji_Model_Assets_20100119__Kashiwa_UUR_NIC ver9" xfId="3110"/>
    <cellStyle name="M_Year by month Sep2002_LLK_Pool_A_CF_Summaries_101309__Takefuji_Model_Assets_20100119__Levant - pricing model_1004 ver6" xfId="3111"/>
    <cellStyle name="M_Year by month Sep2002_LLK_Pool_A_CF_Summaries_101309__Takefuji_Model_Assets_20100119__TO Residential#1" xfId="3112"/>
    <cellStyle name="M_Year by month Sep2002_LLK_Pool_A_CF_Summaries_101309__Takefuji_Model_Assets_20100119__TO Residential#1_Levant - pricing model_1004 ver6" xfId="3113"/>
    <cellStyle name="M_Year by month Sep2002_LLK_Pool_A_CF_Summaries_101309__Takefuji_Model_Assets_20100119__TO Residential#1_UUR_NIC ver1" xfId="3114"/>
    <cellStyle name="M_Year by month Sep2002_LLK_Pool_A_CF_Summaries_101309__Takefuji_Model_Assets_20100119__TO Residential#1_UUR_NIC ver4" xfId="3115"/>
    <cellStyle name="M_Year by month Sep2002_LLK_Pool_A_CF_Summaries_101309__Takefuji_Model_Assets_20100119__TO Residential#1_UUR_NIC ver6" xfId="3116"/>
    <cellStyle name="M_Year by month Sep2002_LLK_Pool_A_CF_Summaries_101309__Takefuji_Model_Assets_20100119__TO Residential#1_UUR_NIC ver7" xfId="3117"/>
    <cellStyle name="M_Year by month Sep2002_LLK_Pool_A_CF_Summaries_101309__Takefuji_Model_Assets_20100119__TO Residential#1_UUR_NIC ver8" xfId="3118"/>
    <cellStyle name="M_Year by month Sep2002_LLK_Pool_A_CF_Summaries_101309__Takefuji_Model_Assets_20100119__TO Residential#1_UUR_NIC ver9" xfId="3119"/>
    <cellStyle name="M_Year by month Sep2002_LLK_Pool_A_CF_Summaries_101309__Takefuji_Model_Assets_20100119__TO Residential#2" xfId="3120"/>
    <cellStyle name="M_Year by month Sep2002_LLK_Pool_A_CF_Summaries_101309__Takefuji_Model_Assets_20100119__TO Residential#2_Levant - pricing model_1004 ver6" xfId="3121"/>
    <cellStyle name="M_Year by month Sep2002_LLK_Pool_A_CF_Summaries_101309__Takefuji_Model_Assets_20100119__TO Residential#2_UUR_NIC ver1" xfId="3122"/>
    <cellStyle name="M_Year by month Sep2002_LLK_Pool_A_CF_Summaries_101309__Takefuji_Model_Assets_20100119__TO Residential#2_UUR_NIC ver4" xfId="3123"/>
    <cellStyle name="M_Year by month Sep2002_LLK_Pool_A_CF_Summaries_101309__Takefuji_Model_Assets_20100119__TO Residential#2_UUR_NIC ver6" xfId="3124"/>
    <cellStyle name="M_Year by month Sep2002_LLK_Pool_A_CF_Summaries_101309__Takefuji_Model_Assets_20100119__TO Residential#2_UUR_NIC ver7" xfId="3125"/>
    <cellStyle name="M_Year by month Sep2002_LLK_Pool_A_CF_Summaries_101309__Takefuji_Model_Assets_20100119__TO Residential#2_UUR_NIC ver8" xfId="3126"/>
    <cellStyle name="M_Year by month Sep2002_LLK_Pool_A_CF_Summaries_101309__Takefuji_Model_Assets_20100119__TO Residential#2_UUR_NIC ver9" xfId="3127"/>
    <cellStyle name="M_Year by month Sep2002_LLK_Pool_A_CF_Summaries_101309__Takefuji_Model_Assets_20100119__UUR_NIC ver1" xfId="3128"/>
    <cellStyle name="M_Year by month Sep2002_LLK_Pool_A_CF_Summaries_101309__Takefuji_Model_Assets_20100119__UUR_NIC ver4" xfId="3129"/>
    <cellStyle name="M_Year by month Sep2002_LLK_Pool_A_CF_Summaries_101309__Takefuji_Model_Assets_20100119__UUR_NIC ver6" xfId="3130"/>
    <cellStyle name="M_Year by month Sep2002_LLK_Pool_A_CF_Summaries_101309__Takefuji_Model_Assets_20100119__UUR_NIC ver7" xfId="3131"/>
    <cellStyle name="M_Year by month Sep2002_LLK_Pool_A_CF_Summaries_101309__Takefuji_Model_Assets_20100119__UUR_NIC ver8" xfId="3132"/>
    <cellStyle name="M_Year by month Sep2002_LLK_Pool_A_CF_Summaries_101309__Takefuji_Model_Assets_20100119__UUR_NIC ver9" xfId="3133"/>
    <cellStyle name="M_Year by month Sep2002_LLK_Pool_A_CF_Summaries_101309__Takefuji_Model_Assets_20100121" xfId="3134"/>
    <cellStyle name="M_Year by month Sep2002_LLK_Pool_A_CF_Summaries_101309__Takefuji_Model_Assets_20100121_Daiwa_Model_20100127" xfId="3135"/>
    <cellStyle name="M_Year by month Sep2002_LLK_Pool_A_CF_Summaries_101309__Takefuji_Model_Assets_20100121_Daiwa_Model_20100127_Levant - pricing model_1004 ver6" xfId="3136"/>
    <cellStyle name="M_Year by month Sep2002_LLK_Pool_A_CF_Summaries_101309__Takefuji_Model_Assets_20100121_Daiwa_Model_20100127_UUR_NIC ver1" xfId="3137"/>
    <cellStyle name="M_Year by month Sep2002_LLK_Pool_A_CF_Summaries_101309__Takefuji_Model_Assets_20100121_Daiwa_Model_20100127_UUR_NIC ver4" xfId="3138"/>
    <cellStyle name="M_Year by month Sep2002_LLK_Pool_A_CF_Summaries_101309__Takefuji_Model_Assets_20100121_Daiwa_Model_20100127_UUR_NIC ver6" xfId="3139"/>
    <cellStyle name="M_Year by month Sep2002_LLK_Pool_A_CF_Summaries_101309__Takefuji_Model_Assets_20100121_Daiwa_Model_20100127_UUR_NIC ver7" xfId="3140"/>
    <cellStyle name="M_Year by month Sep2002_LLK_Pool_A_CF_Summaries_101309__Takefuji_Model_Assets_20100121_Daiwa_Model_20100127_UUR_NIC ver8" xfId="3141"/>
    <cellStyle name="M_Year by month Sep2002_LLK_Pool_A_CF_Summaries_101309__Takefuji_Model_Assets_20100121_Daiwa_Model_20100127_UUR_NIC ver9" xfId="3142"/>
    <cellStyle name="M_Year by month Sep2002_LLK_Pool_A_CF_Summaries_101309__Takefuji_Model_Assets_20100121_Daiwa_Model_Mominoki" xfId="3143"/>
    <cellStyle name="M_Year by month Sep2002_LLK_Pool_A_CF_Summaries_101309__Takefuji_Model_Assets_20100121_Daiwa_Model_Mominoki_Levant - pricing model_1004 ver6" xfId="3144"/>
    <cellStyle name="M_Year by month Sep2002_LLK_Pool_A_CF_Summaries_101309__Takefuji_Model_Assets_20100121_Daiwa_Model_Mominoki_UUR_NIC ver1" xfId="3145"/>
    <cellStyle name="M_Year by month Sep2002_LLK_Pool_A_CF_Summaries_101309__Takefuji_Model_Assets_20100121_Daiwa_Model_Mominoki_UUR_NIC ver4" xfId="3146"/>
    <cellStyle name="M_Year by month Sep2002_LLK_Pool_A_CF_Summaries_101309__Takefuji_Model_Assets_20100121_Daiwa_Model_Mominoki_UUR_NIC ver6" xfId="3147"/>
    <cellStyle name="M_Year by month Sep2002_LLK_Pool_A_CF_Summaries_101309__Takefuji_Model_Assets_20100121_Daiwa_Model_Mominoki_UUR_NIC ver7" xfId="3148"/>
    <cellStyle name="M_Year by month Sep2002_LLK_Pool_A_CF_Summaries_101309__Takefuji_Model_Assets_20100121_Daiwa_Model_Mominoki_UUR_NIC ver8" xfId="3149"/>
    <cellStyle name="M_Year by month Sep2002_LLK_Pool_A_CF_Summaries_101309__Takefuji_Model_Assets_20100121_Daiwa_Model_Mominoki_UUR_NIC ver9" xfId="3150"/>
    <cellStyle name="M_Year by month Sep2002_LLK_Pool_A_CF_Summaries_101309__Takefuji_Model_Assets_20100121_JPT Direct#1" xfId="3151"/>
    <cellStyle name="M_Year by month Sep2002_LLK_Pool_A_CF_Summaries_101309__Takefuji_Model_Assets_20100121_JPT Direct#1_Levant - pricing model_1004 ver6" xfId="3152"/>
    <cellStyle name="M_Year by month Sep2002_LLK_Pool_A_CF_Summaries_101309__Takefuji_Model_Assets_20100121_JPT Direct#1_UUR_NIC ver1" xfId="3153"/>
    <cellStyle name="M_Year by month Sep2002_LLK_Pool_A_CF_Summaries_101309__Takefuji_Model_Assets_20100121_JPT Direct#1_UUR_NIC ver4" xfId="3154"/>
    <cellStyle name="M_Year by month Sep2002_LLK_Pool_A_CF_Summaries_101309__Takefuji_Model_Assets_20100121_JPT Direct#1_UUR_NIC ver6" xfId="3155"/>
    <cellStyle name="M_Year by month Sep2002_LLK_Pool_A_CF_Summaries_101309__Takefuji_Model_Assets_20100121_JPT Direct#1_UUR_NIC ver7" xfId="3156"/>
    <cellStyle name="M_Year by month Sep2002_LLK_Pool_A_CF_Summaries_101309__Takefuji_Model_Assets_20100121_JPT Direct#1_UUR_NIC ver8" xfId="3157"/>
    <cellStyle name="M_Year by month Sep2002_LLK_Pool_A_CF_Summaries_101309__Takefuji_Model_Assets_20100121_JPT Direct#1_UUR_NIC ver9" xfId="3158"/>
    <cellStyle name="M_Year by month Sep2002_LLK_Pool_A_CF_Summaries_101309__Takefuji_Model_Assets_20100121_Kashiwa" xfId="3159"/>
    <cellStyle name="M_Year by month Sep2002_LLK_Pool_A_CF_Summaries_101309__Takefuji_Model_Assets_20100121_Kashiwa_Levant - pricing model_1004 ver6" xfId="3160"/>
    <cellStyle name="M_Year by month Sep2002_LLK_Pool_A_CF_Summaries_101309__Takefuji_Model_Assets_20100121_Kashiwa_UUR_NIC ver1" xfId="3161"/>
    <cellStyle name="M_Year by month Sep2002_LLK_Pool_A_CF_Summaries_101309__Takefuji_Model_Assets_20100121_Kashiwa_UUR_NIC ver4" xfId="3162"/>
    <cellStyle name="M_Year by month Sep2002_LLK_Pool_A_CF_Summaries_101309__Takefuji_Model_Assets_20100121_Kashiwa_UUR_NIC ver6" xfId="3163"/>
    <cellStyle name="M_Year by month Sep2002_LLK_Pool_A_CF_Summaries_101309__Takefuji_Model_Assets_20100121_Kashiwa_UUR_NIC ver7" xfId="3164"/>
    <cellStyle name="M_Year by month Sep2002_LLK_Pool_A_CF_Summaries_101309__Takefuji_Model_Assets_20100121_Kashiwa_UUR_NIC ver8" xfId="3165"/>
    <cellStyle name="M_Year by month Sep2002_LLK_Pool_A_CF_Summaries_101309__Takefuji_Model_Assets_20100121_Kashiwa_UUR_NIC ver9" xfId="3166"/>
    <cellStyle name="M_Year by month Sep2002_LLK_Pool_A_CF_Summaries_101309__Takefuji_Model_Assets_20100121_Levant - pricing model_1004 ver6" xfId="3167"/>
    <cellStyle name="M_Year by month Sep2002_LLK_Pool_A_CF_Summaries_101309__Takefuji_Model_Assets_20100121_TO Residential#1" xfId="3168"/>
    <cellStyle name="M_Year by month Sep2002_LLK_Pool_A_CF_Summaries_101309__Takefuji_Model_Assets_20100121_TO Residential#1_Levant - pricing model_1004 ver6" xfId="3169"/>
    <cellStyle name="M_Year by month Sep2002_LLK_Pool_A_CF_Summaries_101309__Takefuji_Model_Assets_20100121_TO Residential#1_UUR_NIC ver1" xfId="3170"/>
    <cellStyle name="M_Year by month Sep2002_LLK_Pool_A_CF_Summaries_101309__Takefuji_Model_Assets_20100121_TO Residential#1_UUR_NIC ver4" xfId="3171"/>
    <cellStyle name="M_Year by month Sep2002_LLK_Pool_A_CF_Summaries_101309__Takefuji_Model_Assets_20100121_TO Residential#1_UUR_NIC ver6" xfId="3172"/>
    <cellStyle name="M_Year by month Sep2002_LLK_Pool_A_CF_Summaries_101309__Takefuji_Model_Assets_20100121_TO Residential#1_UUR_NIC ver7" xfId="3173"/>
    <cellStyle name="M_Year by month Sep2002_LLK_Pool_A_CF_Summaries_101309__Takefuji_Model_Assets_20100121_TO Residential#1_UUR_NIC ver8" xfId="3174"/>
    <cellStyle name="M_Year by month Sep2002_LLK_Pool_A_CF_Summaries_101309__Takefuji_Model_Assets_20100121_TO Residential#1_UUR_NIC ver9" xfId="3175"/>
    <cellStyle name="M_Year by month Sep2002_LLK_Pool_A_CF_Summaries_101309__Takefuji_Model_Assets_20100121_TO Residential#2" xfId="3176"/>
    <cellStyle name="M_Year by month Sep2002_LLK_Pool_A_CF_Summaries_101309__Takefuji_Model_Assets_20100121_TO Residential#2_Levant - pricing model_1004 ver6" xfId="3177"/>
    <cellStyle name="M_Year by month Sep2002_LLK_Pool_A_CF_Summaries_101309__Takefuji_Model_Assets_20100121_TO Residential#2_UUR_NIC ver1" xfId="3178"/>
    <cellStyle name="M_Year by month Sep2002_LLK_Pool_A_CF_Summaries_101309__Takefuji_Model_Assets_20100121_TO Residential#2_UUR_NIC ver4" xfId="3179"/>
    <cellStyle name="M_Year by month Sep2002_LLK_Pool_A_CF_Summaries_101309__Takefuji_Model_Assets_20100121_TO Residential#2_UUR_NIC ver6" xfId="3180"/>
    <cellStyle name="M_Year by month Sep2002_LLK_Pool_A_CF_Summaries_101309__Takefuji_Model_Assets_20100121_TO Residential#2_UUR_NIC ver7" xfId="3181"/>
    <cellStyle name="M_Year by month Sep2002_LLK_Pool_A_CF_Summaries_101309__Takefuji_Model_Assets_20100121_TO Residential#2_UUR_NIC ver8" xfId="3182"/>
    <cellStyle name="M_Year by month Sep2002_LLK_Pool_A_CF_Summaries_101309__Takefuji_Model_Assets_20100121_TO Residential#2_UUR_NIC ver9" xfId="3183"/>
    <cellStyle name="M_Year by month Sep2002_LLK_Pool_A_CF_Summaries_101309__Takefuji_Model_Assets_20100121_UUR_NIC ver1" xfId="3184"/>
    <cellStyle name="M_Year by month Sep2002_LLK_Pool_A_CF_Summaries_101309__Takefuji_Model_Assets_20100121_UUR_NIC ver4" xfId="3185"/>
    <cellStyle name="M_Year by month Sep2002_LLK_Pool_A_CF_Summaries_101309__Takefuji_Model_Assets_20100121_UUR_NIC ver6" xfId="3186"/>
    <cellStyle name="M_Year by month Sep2002_LLK_Pool_A_CF_Summaries_101309__Takefuji_Model_Assets_20100121_UUR_NIC ver7" xfId="3187"/>
    <cellStyle name="M_Year by month Sep2002_LLK_Pool_A_CF_Summaries_101309__Takefuji_Model_Assets_20100121_UUR_NIC ver8" xfId="3188"/>
    <cellStyle name="M_Year by month Sep2002_LLK_Pool_A_CF_Summaries_101309__Takefuji_Model_Assets_20100121_UUR_NIC ver9" xfId="3189"/>
    <cellStyle name="M_Year by month Sep2002_LLK_Pool_A_CF_Summaries_101309__UUR_NIC ver1" xfId="3190"/>
    <cellStyle name="M_Year by month Sep2002_LLK_Pool_A_CF_Summaries_101309__UUR_NIC ver4" xfId="3191"/>
    <cellStyle name="M_Year by month Sep2002_LLK_Pool_A_CF_Summaries_101309__UUR_NIC ver6" xfId="3192"/>
    <cellStyle name="M_Year by month Sep2002_LLK_Pool_A_CF_Summaries_101309__UUR_NIC ver7" xfId="3193"/>
    <cellStyle name="M_Year by month Sep2002_LLK_Pool_A_CF_Summaries_101309__UUR_NIC ver8" xfId="3194"/>
    <cellStyle name="M_Year by month Sep2002_LLK_Pool_A_CF_Summaries_101309__UUR_NIC ver9" xfId="3195"/>
    <cellStyle name="M_Year by month Sep2002_LLK_Takefuji_Model_Assets_20100119_" xfId="3196"/>
    <cellStyle name="M_Year by month Sep2002_LLK_Takefuji_Model_Assets_20100119__Daiwa_Model_20100127" xfId="3197"/>
    <cellStyle name="M_Year by month Sep2002_LLK_Takefuji_Model_Assets_20100119__Daiwa_Model_20100127_Levant - pricing model_1004 ver6" xfId="3198"/>
    <cellStyle name="M_Year by month Sep2002_LLK_Takefuji_Model_Assets_20100119__Daiwa_Model_20100127_UUR_NIC ver1" xfId="3199"/>
    <cellStyle name="M_Year by month Sep2002_LLK_Takefuji_Model_Assets_20100119__Daiwa_Model_20100127_UUR_NIC ver4" xfId="3200"/>
    <cellStyle name="M_Year by month Sep2002_LLK_Takefuji_Model_Assets_20100119__Daiwa_Model_20100127_UUR_NIC ver6" xfId="3201"/>
    <cellStyle name="M_Year by month Sep2002_LLK_Takefuji_Model_Assets_20100119__Daiwa_Model_20100127_UUR_NIC ver7" xfId="3202"/>
    <cellStyle name="M_Year by month Sep2002_LLK_Takefuji_Model_Assets_20100119__Daiwa_Model_20100127_UUR_NIC ver8" xfId="3203"/>
    <cellStyle name="M_Year by month Sep2002_LLK_Takefuji_Model_Assets_20100119__Daiwa_Model_20100127_UUR_NIC ver9" xfId="3204"/>
    <cellStyle name="M_Year by month Sep2002_LLK_Takefuji_Model_Assets_20100119__Daiwa_Model_Mominoki" xfId="3205"/>
    <cellStyle name="M_Year by month Sep2002_LLK_Takefuji_Model_Assets_20100119__Daiwa_Model_Mominoki_Levant - pricing model_1004 ver6" xfId="3206"/>
    <cellStyle name="M_Year by month Sep2002_LLK_Takefuji_Model_Assets_20100119__Daiwa_Model_Mominoki_UUR_NIC ver1" xfId="3207"/>
    <cellStyle name="M_Year by month Sep2002_LLK_Takefuji_Model_Assets_20100119__Daiwa_Model_Mominoki_UUR_NIC ver4" xfId="3208"/>
    <cellStyle name="M_Year by month Sep2002_LLK_Takefuji_Model_Assets_20100119__Daiwa_Model_Mominoki_UUR_NIC ver6" xfId="3209"/>
    <cellStyle name="M_Year by month Sep2002_LLK_Takefuji_Model_Assets_20100119__Daiwa_Model_Mominoki_UUR_NIC ver7" xfId="3210"/>
    <cellStyle name="M_Year by month Sep2002_LLK_Takefuji_Model_Assets_20100119__Daiwa_Model_Mominoki_UUR_NIC ver8" xfId="3211"/>
    <cellStyle name="M_Year by month Sep2002_LLK_Takefuji_Model_Assets_20100119__Daiwa_Model_Mominoki_UUR_NIC ver9" xfId="3212"/>
    <cellStyle name="M_Year by month Sep2002_LLK_Takefuji_Model_Assets_20100119__JPT Direct#1" xfId="3213"/>
    <cellStyle name="M_Year by month Sep2002_LLK_Takefuji_Model_Assets_20100119__JPT Direct#1_Levant - pricing model_1004 ver6" xfId="3214"/>
    <cellStyle name="M_Year by month Sep2002_LLK_Takefuji_Model_Assets_20100119__JPT Direct#1_UUR_NIC ver1" xfId="3215"/>
    <cellStyle name="M_Year by month Sep2002_LLK_Takefuji_Model_Assets_20100119__JPT Direct#1_UUR_NIC ver4" xfId="3216"/>
    <cellStyle name="M_Year by month Sep2002_LLK_Takefuji_Model_Assets_20100119__JPT Direct#1_UUR_NIC ver6" xfId="3217"/>
    <cellStyle name="M_Year by month Sep2002_LLK_Takefuji_Model_Assets_20100119__JPT Direct#1_UUR_NIC ver7" xfId="3218"/>
    <cellStyle name="M_Year by month Sep2002_LLK_Takefuji_Model_Assets_20100119__JPT Direct#1_UUR_NIC ver8" xfId="3219"/>
    <cellStyle name="M_Year by month Sep2002_LLK_Takefuji_Model_Assets_20100119__JPT Direct#1_UUR_NIC ver9" xfId="3220"/>
    <cellStyle name="M_Year by month Sep2002_LLK_Takefuji_Model_Assets_20100119__Kashiwa" xfId="3221"/>
    <cellStyle name="M_Year by month Sep2002_LLK_Takefuji_Model_Assets_20100119__Kashiwa_Levant - pricing model_1004 ver6" xfId="3222"/>
    <cellStyle name="M_Year by month Sep2002_LLK_Takefuji_Model_Assets_20100119__Kashiwa_UUR_NIC ver1" xfId="3223"/>
    <cellStyle name="M_Year by month Sep2002_LLK_Takefuji_Model_Assets_20100119__Kashiwa_UUR_NIC ver4" xfId="3224"/>
    <cellStyle name="M_Year by month Sep2002_LLK_Takefuji_Model_Assets_20100119__Kashiwa_UUR_NIC ver6" xfId="3225"/>
    <cellStyle name="M_Year by month Sep2002_LLK_Takefuji_Model_Assets_20100119__Kashiwa_UUR_NIC ver7" xfId="3226"/>
    <cellStyle name="M_Year by month Sep2002_LLK_Takefuji_Model_Assets_20100119__Kashiwa_UUR_NIC ver8" xfId="3227"/>
    <cellStyle name="M_Year by month Sep2002_LLK_Takefuji_Model_Assets_20100119__Kashiwa_UUR_NIC ver9" xfId="3228"/>
    <cellStyle name="M_Year by month Sep2002_LLK_Takefuji_Model_Assets_20100119__Levant - pricing model_1004 ver6" xfId="3229"/>
    <cellStyle name="M_Year by month Sep2002_LLK_Takefuji_Model_Assets_20100119__TO Residential#1" xfId="3230"/>
    <cellStyle name="M_Year by month Sep2002_LLK_Takefuji_Model_Assets_20100119__TO Residential#1_Levant - pricing model_1004 ver6" xfId="3231"/>
    <cellStyle name="M_Year by month Sep2002_LLK_Takefuji_Model_Assets_20100119__TO Residential#1_UUR_NIC ver1" xfId="3232"/>
    <cellStyle name="M_Year by month Sep2002_LLK_Takefuji_Model_Assets_20100119__TO Residential#1_UUR_NIC ver4" xfId="3233"/>
    <cellStyle name="M_Year by month Sep2002_LLK_Takefuji_Model_Assets_20100119__TO Residential#1_UUR_NIC ver6" xfId="3234"/>
    <cellStyle name="M_Year by month Sep2002_LLK_Takefuji_Model_Assets_20100119__TO Residential#1_UUR_NIC ver7" xfId="3235"/>
    <cellStyle name="M_Year by month Sep2002_LLK_Takefuji_Model_Assets_20100119__TO Residential#1_UUR_NIC ver8" xfId="3236"/>
    <cellStyle name="M_Year by month Sep2002_LLK_Takefuji_Model_Assets_20100119__TO Residential#1_UUR_NIC ver9" xfId="3237"/>
    <cellStyle name="M_Year by month Sep2002_LLK_Takefuji_Model_Assets_20100119__TO Residential#2" xfId="3238"/>
    <cellStyle name="M_Year by month Sep2002_LLK_Takefuji_Model_Assets_20100119__TO Residential#2_Levant - pricing model_1004 ver6" xfId="3239"/>
    <cellStyle name="M_Year by month Sep2002_LLK_Takefuji_Model_Assets_20100119__TO Residential#2_UUR_NIC ver1" xfId="3240"/>
    <cellStyle name="M_Year by month Sep2002_LLK_Takefuji_Model_Assets_20100119__TO Residential#2_UUR_NIC ver4" xfId="3241"/>
    <cellStyle name="M_Year by month Sep2002_LLK_Takefuji_Model_Assets_20100119__TO Residential#2_UUR_NIC ver6" xfId="3242"/>
    <cellStyle name="M_Year by month Sep2002_LLK_Takefuji_Model_Assets_20100119__TO Residential#2_UUR_NIC ver7" xfId="3243"/>
    <cellStyle name="M_Year by month Sep2002_LLK_Takefuji_Model_Assets_20100119__TO Residential#2_UUR_NIC ver8" xfId="3244"/>
    <cellStyle name="M_Year by month Sep2002_LLK_Takefuji_Model_Assets_20100119__TO Residential#2_UUR_NIC ver9" xfId="3245"/>
    <cellStyle name="M_Year by month Sep2002_LLK_Takefuji_Model_Assets_20100119__UUR_NIC ver1" xfId="3246"/>
    <cellStyle name="M_Year by month Sep2002_LLK_Takefuji_Model_Assets_20100119__UUR_NIC ver4" xfId="3247"/>
    <cellStyle name="M_Year by month Sep2002_LLK_Takefuji_Model_Assets_20100119__UUR_NIC ver6" xfId="3248"/>
    <cellStyle name="M_Year by month Sep2002_LLK_Takefuji_Model_Assets_20100119__UUR_NIC ver7" xfId="3249"/>
    <cellStyle name="M_Year by month Sep2002_LLK_Takefuji_Model_Assets_20100119__UUR_NIC ver8" xfId="3250"/>
    <cellStyle name="M_Year by month Sep2002_LLK_Takefuji_Model_Assets_20100119__UUR_NIC ver9" xfId="3251"/>
    <cellStyle name="M_Year by month Sep2002_LLK_Takefuji_Model_Assets_20100121" xfId="3252"/>
    <cellStyle name="M_Year by month Sep2002_LLK_Takefuji_Model_Assets_20100121_Daiwa_Model_20100127" xfId="3253"/>
    <cellStyle name="M_Year by month Sep2002_LLK_Takefuji_Model_Assets_20100121_Daiwa_Model_20100127_Levant - pricing model_1004 ver6" xfId="3254"/>
    <cellStyle name="M_Year by month Sep2002_LLK_Takefuji_Model_Assets_20100121_Daiwa_Model_20100127_UUR_NIC ver1" xfId="3255"/>
    <cellStyle name="M_Year by month Sep2002_LLK_Takefuji_Model_Assets_20100121_Daiwa_Model_20100127_UUR_NIC ver4" xfId="3256"/>
    <cellStyle name="M_Year by month Sep2002_LLK_Takefuji_Model_Assets_20100121_Daiwa_Model_20100127_UUR_NIC ver6" xfId="3257"/>
    <cellStyle name="M_Year by month Sep2002_LLK_Takefuji_Model_Assets_20100121_Daiwa_Model_20100127_UUR_NIC ver7" xfId="3258"/>
    <cellStyle name="M_Year by month Sep2002_LLK_Takefuji_Model_Assets_20100121_Daiwa_Model_20100127_UUR_NIC ver8" xfId="3259"/>
    <cellStyle name="M_Year by month Sep2002_LLK_Takefuji_Model_Assets_20100121_Daiwa_Model_20100127_UUR_NIC ver9" xfId="3260"/>
    <cellStyle name="M_Year by month Sep2002_LLK_Takefuji_Model_Assets_20100121_Daiwa_Model_Mominoki" xfId="3261"/>
    <cellStyle name="M_Year by month Sep2002_LLK_Takefuji_Model_Assets_20100121_Daiwa_Model_Mominoki_Levant - pricing model_1004 ver6" xfId="3262"/>
    <cellStyle name="M_Year by month Sep2002_LLK_Takefuji_Model_Assets_20100121_Daiwa_Model_Mominoki_UUR_NIC ver1" xfId="3263"/>
    <cellStyle name="M_Year by month Sep2002_LLK_Takefuji_Model_Assets_20100121_Daiwa_Model_Mominoki_UUR_NIC ver4" xfId="3264"/>
    <cellStyle name="M_Year by month Sep2002_LLK_Takefuji_Model_Assets_20100121_Daiwa_Model_Mominoki_UUR_NIC ver6" xfId="3265"/>
    <cellStyle name="M_Year by month Sep2002_LLK_Takefuji_Model_Assets_20100121_Daiwa_Model_Mominoki_UUR_NIC ver7" xfId="3266"/>
    <cellStyle name="M_Year by month Sep2002_LLK_Takefuji_Model_Assets_20100121_Daiwa_Model_Mominoki_UUR_NIC ver8" xfId="3267"/>
    <cellStyle name="M_Year by month Sep2002_LLK_Takefuji_Model_Assets_20100121_Daiwa_Model_Mominoki_UUR_NIC ver9" xfId="3268"/>
    <cellStyle name="M_Year by month Sep2002_LLK_Takefuji_Model_Assets_20100121_JPT Direct#1" xfId="3269"/>
    <cellStyle name="M_Year by month Sep2002_LLK_Takefuji_Model_Assets_20100121_JPT Direct#1_Levant - pricing model_1004 ver6" xfId="3270"/>
    <cellStyle name="M_Year by month Sep2002_LLK_Takefuji_Model_Assets_20100121_JPT Direct#1_UUR_NIC ver1" xfId="3271"/>
    <cellStyle name="M_Year by month Sep2002_LLK_Takefuji_Model_Assets_20100121_JPT Direct#1_UUR_NIC ver4" xfId="3272"/>
    <cellStyle name="M_Year by month Sep2002_LLK_Takefuji_Model_Assets_20100121_JPT Direct#1_UUR_NIC ver6" xfId="3273"/>
    <cellStyle name="M_Year by month Sep2002_LLK_Takefuji_Model_Assets_20100121_JPT Direct#1_UUR_NIC ver7" xfId="3274"/>
    <cellStyle name="M_Year by month Sep2002_LLK_Takefuji_Model_Assets_20100121_JPT Direct#1_UUR_NIC ver8" xfId="3275"/>
    <cellStyle name="M_Year by month Sep2002_LLK_Takefuji_Model_Assets_20100121_JPT Direct#1_UUR_NIC ver9" xfId="3276"/>
    <cellStyle name="M_Year by month Sep2002_LLK_Takefuji_Model_Assets_20100121_Kashiwa" xfId="3277"/>
    <cellStyle name="M_Year by month Sep2002_LLK_Takefuji_Model_Assets_20100121_Kashiwa_Levant - pricing model_1004 ver6" xfId="3278"/>
    <cellStyle name="M_Year by month Sep2002_LLK_Takefuji_Model_Assets_20100121_Kashiwa_UUR_NIC ver1" xfId="3279"/>
    <cellStyle name="M_Year by month Sep2002_LLK_Takefuji_Model_Assets_20100121_Kashiwa_UUR_NIC ver4" xfId="3280"/>
    <cellStyle name="M_Year by month Sep2002_LLK_Takefuji_Model_Assets_20100121_Kashiwa_UUR_NIC ver6" xfId="3281"/>
    <cellStyle name="M_Year by month Sep2002_LLK_Takefuji_Model_Assets_20100121_Kashiwa_UUR_NIC ver7" xfId="3282"/>
    <cellStyle name="M_Year by month Sep2002_LLK_Takefuji_Model_Assets_20100121_Kashiwa_UUR_NIC ver8" xfId="3283"/>
    <cellStyle name="M_Year by month Sep2002_LLK_Takefuji_Model_Assets_20100121_Kashiwa_UUR_NIC ver9" xfId="3284"/>
    <cellStyle name="M_Year by month Sep2002_LLK_Takefuji_Model_Assets_20100121_Levant - pricing model_1004 ver6" xfId="3285"/>
    <cellStyle name="M_Year by month Sep2002_LLK_Takefuji_Model_Assets_20100121_TO Residential#1" xfId="3286"/>
    <cellStyle name="M_Year by month Sep2002_LLK_Takefuji_Model_Assets_20100121_TO Residential#1_Levant - pricing model_1004 ver6" xfId="3287"/>
    <cellStyle name="M_Year by month Sep2002_LLK_Takefuji_Model_Assets_20100121_TO Residential#1_UUR_NIC ver1" xfId="3288"/>
    <cellStyle name="M_Year by month Sep2002_LLK_Takefuji_Model_Assets_20100121_TO Residential#1_UUR_NIC ver4" xfId="3289"/>
    <cellStyle name="M_Year by month Sep2002_LLK_Takefuji_Model_Assets_20100121_TO Residential#1_UUR_NIC ver6" xfId="3290"/>
    <cellStyle name="M_Year by month Sep2002_LLK_Takefuji_Model_Assets_20100121_TO Residential#1_UUR_NIC ver7" xfId="3291"/>
    <cellStyle name="M_Year by month Sep2002_LLK_Takefuji_Model_Assets_20100121_TO Residential#1_UUR_NIC ver8" xfId="3292"/>
    <cellStyle name="M_Year by month Sep2002_LLK_Takefuji_Model_Assets_20100121_TO Residential#1_UUR_NIC ver9" xfId="3293"/>
    <cellStyle name="M_Year by month Sep2002_LLK_Takefuji_Model_Assets_20100121_TO Residential#2" xfId="3294"/>
    <cellStyle name="M_Year by month Sep2002_LLK_Takefuji_Model_Assets_20100121_TO Residential#2_Levant - pricing model_1004 ver6" xfId="3295"/>
    <cellStyle name="M_Year by month Sep2002_LLK_Takefuji_Model_Assets_20100121_TO Residential#2_UUR_NIC ver1" xfId="3296"/>
    <cellStyle name="M_Year by month Sep2002_LLK_Takefuji_Model_Assets_20100121_TO Residential#2_UUR_NIC ver4" xfId="3297"/>
    <cellStyle name="M_Year by month Sep2002_LLK_Takefuji_Model_Assets_20100121_TO Residential#2_UUR_NIC ver6" xfId="3298"/>
    <cellStyle name="M_Year by month Sep2002_LLK_Takefuji_Model_Assets_20100121_TO Residential#2_UUR_NIC ver7" xfId="3299"/>
    <cellStyle name="M_Year by month Sep2002_LLK_Takefuji_Model_Assets_20100121_TO Residential#2_UUR_NIC ver8" xfId="3300"/>
    <cellStyle name="M_Year by month Sep2002_LLK_Takefuji_Model_Assets_20100121_TO Residential#2_UUR_NIC ver9" xfId="3301"/>
    <cellStyle name="M_Year by month Sep2002_LLK_Takefuji_Model_Assets_20100121_UUR_NIC ver1" xfId="3302"/>
    <cellStyle name="M_Year by month Sep2002_LLK_Takefuji_Model_Assets_20100121_UUR_NIC ver4" xfId="3303"/>
    <cellStyle name="M_Year by month Sep2002_LLK_Takefuji_Model_Assets_20100121_UUR_NIC ver6" xfId="3304"/>
    <cellStyle name="M_Year by month Sep2002_LLK_Takefuji_Model_Assets_20100121_UUR_NIC ver7" xfId="3305"/>
    <cellStyle name="M_Year by month Sep2002_LLK_Takefuji_Model_Assets_20100121_UUR_NIC ver8" xfId="3306"/>
    <cellStyle name="M_Year by month Sep2002_LLK_Takefuji_Model_Assets_20100121_UUR_NIC ver9" xfId="3307"/>
    <cellStyle name="M_Year by month Sep2002_LLK_UUR_NIC ver1" xfId="3308"/>
    <cellStyle name="M_Year by month Sep2002_LLK_UUR_NIC ver4" xfId="3309"/>
    <cellStyle name="M_Year by month Sep2002_LLK_UUR_NIC ver6" xfId="3310"/>
    <cellStyle name="M_Year by month Sep2002_LLK_UUR_NIC ver7" xfId="3311"/>
    <cellStyle name="M_Year by month Sep2002_LLK_UUR_NIC ver8" xfId="3312"/>
    <cellStyle name="M_Year by month Sep2002_LLK_UUR_NIC ver9" xfId="3313"/>
    <cellStyle name="Main Title" xfId="3314"/>
    <cellStyle name="MainData" xfId="3315"/>
    <cellStyle name="MainData 2" xfId="29860"/>
    <cellStyle name="MajorTotal" xfId="3316"/>
    <cellStyle name="MajorTotal 2" xfId="3317"/>
    <cellStyle name="MajorTotal 2 2" xfId="3318"/>
    <cellStyle name="MajorTotal 2 3" xfId="29862"/>
    <cellStyle name="MajorTotal 3" xfId="29861"/>
    <cellStyle name="mdfxx" xfId="3319"/>
    <cellStyle name="mil" xfId="3320"/>
    <cellStyle name="Millares [0]_pldt" xfId="3321"/>
    <cellStyle name="Millares_pldt" xfId="3322"/>
    <cellStyle name="Milliers [0]_AR1194" xfId="3323"/>
    <cellStyle name="Milliers_AR1194" xfId="3324"/>
    <cellStyle name="Model" xfId="3325"/>
    <cellStyle name="Model 2" xfId="3326"/>
    <cellStyle name="Model 2 2" xfId="3327"/>
    <cellStyle name="Moeda [0]_PERSON2" xfId="3328"/>
    <cellStyle name="Moeda_PERSON2" xfId="3329"/>
    <cellStyle name="Mon?aire [0]_Arabian Spec" xfId="3330"/>
    <cellStyle name="Mon?aire_Arabian Spec" xfId="3331"/>
    <cellStyle name="Moneda [0]_pldt" xfId="3332"/>
    <cellStyle name="Moneda_pldt" xfId="3333"/>
    <cellStyle name="Monétaire [0]_info_tel_def2" xfId="3334"/>
    <cellStyle name="Monétaire_info_tel_def2" xfId="3335"/>
    <cellStyle name="Mon騁aire [0]_AR1194" xfId="3336"/>
    <cellStyle name="Mon騁aire_AR1194" xfId="3337"/>
    <cellStyle name="ms明朝9" xfId="3338"/>
    <cellStyle name="Multiple" xfId="3339"/>
    <cellStyle name="Multiple [0]" xfId="3340"/>
    <cellStyle name="Multiple [1]" xfId="3341"/>
    <cellStyle name="Multiple 2" xfId="3342"/>
    <cellStyle name="Multiple 3" xfId="3343"/>
    <cellStyle name="Multiple 4" xfId="3344"/>
    <cellStyle name="Multiple_Investment Example 0929_6" xfId="3345"/>
    <cellStyle name="Multiple1" xfId="3346"/>
    <cellStyle name="MultipleBelow" xfId="3347"/>
    <cellStyle name="MultipleBelow 2" xfId="3348"/>
    <cellStyle name="name" xfId="3349"/>
    <cellStyle name="nbbbx" xfId="3350"/>
    <cellStyle name="nbbxx" xfId="3351"/>
    <cellStyle name="nbbxxMMDD" xfId="3352"/>
    <cellStyle name="nbdxx" xfId="3353"/>
    <cellStyle name="nbdxx12" xfId="3354"/>
    <cellStyle name="nbfbx" xfId="3355"/>
    <cellStyle name="nbfff" xfId="3356"/>
    <cellStyle name="nbfxx" xfId="3357"/>
    <cellStyle name="nbfxx%" xfId="3358"/>
    <cellStyle name="nbfxx_Property_Summary090816_GJ_" xfId="3359"/>
    <cellStyle name="nbfxx12" xfId="3360"/>
    <cellStyle name="nbfxxMDHM" xfId="3361"/>
    <cellStyle name="nbtbx" xfId="3362"/>
    <cellStyle name="nbtxx" xfId="3363"/>
    <cellStyle name="ndbbx" xfId="3364"/>
    <cellStyle name="ndbxx" xfId="3365"/>
    <cellStyle name="nddxx" xfId="3366"/>
    <cellStyle name="ndfbx" xfId="3367"/>
    <cellStyle name="ndfbx08" xfId="3368"/>
    <cellStyle name="ndfbx10" xfId="3369"/>
    <cellStyle name="ndfxx" xfId="3370"/>
    <cellStyle name="ndtbx" xfId="3371"/>
    <cellStyle name="ndtxx" xfId="3372"/>
    <cellStyle name="Neutral" xfId="29863"/>
    <cellStyle name="new" xfId="3373"/>
    <cellStyle name="new change" xfId="3374"/>
    <cellStyle name="NewPeso" xfId="3375"/>
    <cellStyle name="nfbxx" xfId="3376"/>
    <cellStyle name="nfbxx 2" xfId="3377"/>
    <cellStyle name="nfbxx08" xfId="3378"/>
    <cellStyle name="nfbxx08 2" xfId="3379"/>
    <cellStyle name="nfdxb" xfId="3380"/>
    <cellStyle name="nfdxx" xfId="3381"/>
    <cellStyle name="nfdxx12" xfId="3382"/>
    <cellStyle name="nffbx" xfId="3383"/>
    <cellStyle name="nffxx" xfId="3384"/>
    <cellStyle name="nffxx 2" xfId="3385"/>
    <cellStyle name="nffxx%1" xfId="3386"/>
    <cellStyle name="nffxx%1 2" xfId="3387"/>
    <cellStyle name="nffxx_Property_Summary090816_GJ_" xfId="3388"/>
    <cellStyle name="nffxx12" xfId="3389"/>
    <cellStyle name="nffxx12 2" xfId="3390"/>
    <cellStyle name="nffxxK" xfId="3391"/>
    <cellStyle name="nffxxK 2" xfId="3392"/>
    <cellStyle name="nffxxMMDD" xfId="3393"/>
    <cellStyle name="nffxxMMDD 2" xfId="3394"/>
    <cellStyle name="nftfxK" xfId="3395"/>
    <cellStyle name="nftfxK 2" xfId="3396"/>
    <cellStyle name="nftxx" xfId="3397"/>
    <cellStyle name="nftxxK" xfId="3398"/>
    <cellStyle name="nftxxK 2" xfId="3399"/>
    <cellStyle name="nfxxb%1" xfId="3400"/>
    <cellStyle name="no dec" xfId="3401"/>
    <cellStyle name="no dec 2" xfId="3402"/>
    <cellStyle name="nodle1" xfId="3403"/>
    <cellStyle name="nodle1 2" xfId="3404"/>
    <cellStyle name="nodle1 2 2" xfId="3405"/>
    <cellStyle name="nodle1 2 2 2" xfId="3406"/>
    <cellStyle name="nodle1 2 2 2 2" xfId="3407"/>
    <cellStyle name="nodle1 2 2 3" xfId="3408"/>
    <cellStyle name="nodle1 2 3" xfId="3409"/>
    <cellStyle name="nodle1 2 3 2" xfId="3410"/>
    <cellStyle name="nodle1 2 3 2 2" xfId="3411"/>
    <cellStyle name="nodle1 2 3 3" xfId="3412"/>
    <cellStyle name="nodle1 2 4" xfId="3413"/>
    <cellStyle name="nodle1 3" xfId="3414"/>
    <cellStyle name="nodle1 3 2" xfId="3415"/>
    <cellStyle name="nodle1 3 2 2" xfId="3416"/>
    <cellStyle name="nodle1 3 3" xfId="3417"/>
    <cellStyle name="nodle1 4" xfId="3418"/>
    <cellStyle name="nodle1 4 2" xfId="3419"/>
    <cellStyle name="nodle1 4 2 2" xfId="3420"/>
    <cellStyle name="nodle1 4 3" xfId="3421"/>
    <cellStyle name="nodle1 5" xfId="3422"/>
    <cellStyle name="norma" xfId="3423"/>
    <cellStyle name="norma 2" xfId="3424"/>
    <cellStyle name="norma 2 2" xfId="3425"/>
    <cellStyle name="norma 2 2 2" xfId="3426"/>
    <cellStyle name="norma 2 2 2 2" xfId="3427"/>
    <cellStyle name="norma 2 2 3" xfId="3428"/>
    <cellStyle name="norma 2 3" xfId="3429"/>
    <cellStyle name="norma 2 3 2" xfId="3430"/>
    <cellStyle name="norma 2 3 2 2" xfId="3431"/>
    <cellStyle name="norma 2 3 3" xfId="3432"/>
    <cellStyle name="norma 2 4" xfId="3433"/>
    <cellStyle name="norma 3" xfId="3434"/>
    <cellStyle name="norma 3 2" xfId="3435"/>
    <cellStyle name="norma 3 2 2" xfId="3436"/>
    <cellStyle name="norma 3 3" xfId="3437"/>
    <cellStyle name="norma 4" xfId="3438"/>
    <cellStyle name="norma 4 2" xfId="3439"/>
    <cellStyle name="norma 4 2 2" xfId="3440"/>
    <cellStyle name="norma 4 3" xfId="3441"/>
    <cellStyle name="norma 5" xfId="3442"/>
    <cellStyle name="Normal - Style1" xfId="3443"/>
    <cellStyle name="Normal - Style1 2" xfId="3444"/>
    <cellStyle name="Normal - Style1 2 2" xfId="3445"/>
    <cellStyle name="Normal - Style1 2 3" xfId="3446"/>
    <cellStyle name="Normal - Style1 2 4" xfId="29865"/>
    <cellStyle name="Normal - Style1 3" xfId="3447"/>
    <cellStyle name="Normal - Style1 3 2" xfId="29866"/>
    <cellStyle name="Normal - Style1 4" xfId="3448"/>
    <cellStyle name="Normal - Style1 5" xfId="29864"/>
    <cellStyle name="Normal - Style1_【11月スタート】【補助レポート】ロイヤルパーク大町H23 10①" xfId="3449"/>
    <cellStyle name="Normal - Style2" xfId="3450"/>
    <cellStyle name="Normal - Style3" xfId="3451"/>
    <cellStyle name="Normal - Style4" xfId="3452"/>
    <cellStyle name="Normal - Style5" xfId="3453"/>
    <cellStyle name="Normal - Style6" xfId="3454"/>
    <cellStyle name="Normal - Style7" xfId="3455"/>
    <cellStyle name="Normal - Style8" xfId="3456"/>
    <cellStyle name="Normal 10" xfId="3457"/>
    <cellStyle name="Normal 2" xfId="3458"/>
    <cellStyle name="Normal 5" xfId="3459"/>
    <cellStyle name="Normal 6" xfId="3460"/>
    <cellStyle name="Normal 9" xfId="3461"/>
    <cellStyle name="Normal_# 41-Market &amp;Trends" xfId="3462"/>
    <cellStyle name="Normal2" xfId="3463"/>
    <cellStyle name="NormalBack" xfId="3464"/>
    <cellStyle name="NormalBack 2" xfId="3465"/>
    <cellStyle name="NormalBorder" xfId="3466"/>
    <cellStyle name="NormalGB" xfId="3467"/>
    <cellStyle name="NormalLeft" xfId="3468"/>
    <cellStyle name="NormalOPrint_Module_E (2)" xfId="3469"/>
    <cellStyle name="NormalRightNum" xfId="3470"/>
    <cellStyle name="NormalRightPercent" xfId="3471"/>
    <cellStyle name="Norm伀l_D_TR_OI" xfId="3472"/>
    <cellStyle name="Note" xfId="3473"/>
    <cellStyle name="Note 2" xfId="29867"/>
    <cellStyle name="nPlode1" xfId="3474"/>
    <cellStyle name="nPlosion" xfId="3475"/>
    <cellStyle name="NPRO" xfId="3476"/>
    <cellStyle name="NPRO 2" xfId="3477"/>
    <cellStyle name="NPRO 2 2" xfId="3478"/>
    <cellStyle name="NPRO 2 2 2" xfId="3479"/>
    <cellStyle name="NPRO 2 2 2 2" xfId="3480"/>
    <cellStyle name="NPRO 2 2 3" xfId="3481"/>
    <cellStyle name="NPRO 2 3" xfId="3482"/>
    <cellStyle name="NPRO 2 3 2" xfId="3483"/>
    <cellStyle name="NPRO 2 3 2 2" xfId="3484"/>
    <cellStyle name="NPRO 2 3 3" xfId="3485"/>
    <cellStyle name="NPRO 2 4" xfId="3486"/>
    <cellStyle name="NPRO 3" xfId="3487"/>
    <cellStyle name="NPRO 3 2" xfId="3488"/>
    <cellStyle name="NPRO 3 2 2" xfId="3489"/>
    <cellStyle name="NPRO 3 3" xfId="3490"/>
    <cellStyle name="NPRO 4" xfId="3491"/>
    <cellStyle name="NPRO 4 2" xfId="3492"/>
    <cellStyle name="NPRO 4 2 2" xfId="3493"/>
    <cellStyle name="NPRO 4 3" xfId="3494"/>
    <cellStyle name="NPRO 5" xfId="3495"/>
    <cellStyle name="ntbbx" xfId="3496"/>
    <cellStyle name="ntbbxMD" xfId="3497"/>
    <cellStyle name="ntbxb" xfId="3498"/>
    <cellStyle name="ntbxx" xfId="3499"/>
    <cellStyle name="ntbxx08" xfId="3500"/>
    <cellStyle name="ntbxx09" xfId="3501"/>
    <cellStyle name="ntbxx10" xfId="3502"/>
    <cellStyle name="ntbxx9" xfId="3503"/>
    <cellStyle name="ntbxxB" xfId="3504"/>
    <cellStyle name="ntbxxMMDD" xfId="3505"/>
    <cellStyle name="ntdxx" xfId="3506"/>
    <cellStyle name="ntdxx12" xfId="3507"/>
    <cellStyle name="ntfbx" xfId="3508"/>
    <cellStyle name="ntfxx" xfId="3509"/>
    <cellStyle name="ntfxx%" xfId="3510"/>
    <cellStyle name="ntfxx_Property_Summary090816_GJ_" xfId="3511"/>
    <cellStyle name="ntfxx12" xfId="3512"/>
    <cellStyle name="ntfxxB" xfId="3513"/>
    <cellStyle name="ntfxxK" xfId="3514"/>
    <cellStyle name="ntfxxMDHM" xfId="3515"/>
    <cellStyle name="ntfxxMMDD" xfId="3516"/>
    <cellStyle name="nttbx" xfId="3517"/>
    <cellStyle name="nttfx" xfId="3518"/>
    <cellStyle name="nttfxK" xfId="3519"/>
    <cellStyle name="ntttt" xfId="3520"/>
    <cellStyle name="nttttYMD" xfId="3521"/>
    <cellStyle name="nttxx" xfId="3522"/>
    <cellStyle name="nttxxB" xfId="3523"/>
    <cellStyle name="nttxxK" xfId="3524"/>
    <cellStyle name="Number" xfId="3525"/>
    <cellStyle name="Numbers - Bold - Italic" xfId="29868"/>
    <cellStyle name="nxfxx" xfId="3526"/>
    <cellStyle name="nxxxx" xfId="3527"/>
    <cellStyle name="OddBodyShade" xfId="3528"/>
    <cellStyle name="Œ…‹æØ‚è [0.00]_Pro Forma for Yamato Lease" xfId="3529"/>
    <cellStyle name="Œ…‹æØ‚è_Kyowa2 " xfId="3530"/>
    <cellStyle name="oft Excel]_x000d__x000a_Comment=open=/f を指定すると、ユーザー定義関数を関数貼り付けの一覧に登録することができます。_x000d__x000a_Maximized" xfId="3531"/>
    <cellStyle name="oft Excel]_x000d__x000a_Comment=open=/f を指定すると、ユーザー定義関数を関数貼り付けの一覧に登録することができます。_x000d__x000a_Maximized 2" xfId="3532"/>
    <cellStyle name="OutlineSpec" xfId="3533"/>
    <cellStyle name="Output" xfId="3534"/>
    <cellStyle name="Output 2" xfId="29869"/>
    <cellStyle name="OUTPUT AMOUNTS" xfId="3535"/>
    <cellStyle name="OUTPUT COLUMN HEADINGS" xfId="3536"/>
    <cellStyle name="OUTPUT LINE ITEMS" xfId="3537"/>
    <cellStyle name="Output Line Items 2" xfId="3538"/>
    <cellStyle name="OUTPUT REPORT HEADING" xfId="3539"/>
    <cellStyle name="OUTPUT REPORT TITLE" xfId="3540"/>
    <cellStyle name="Overscore" xfId="3541"/>
    <cellStyle name="Overunder" xfId="3542"/>
    <cellStyle name="P" xfId="3543"/>
    <cellStyle name="P 2" xfId="3544"/>
    <cellStyle name="P 2 2" xfId="3545"/>
    <cellStyle name="P 2 2 2" xfId="3546"/>
    <cellStyle name="Page Heading Large" xfId="3547"/>
    <cellStyle name="Page Heading Small" xfId="3548"/>
    <cellStyle name="Page Number" xfId="3549"/>
    <cellStyle name="Page Title" xfId="3550"/>
    <cellStyle name="pb_page_heading_LS" xfId="29870"/>
    <cellStyle name="pbfxb" xfId="3551"/>
    <cellStyle name="Percent (.xx)" xfId="3552"/>
    <cellStyle name="Percent (0)" xfId="3553"/>
    <cellStyle name="Percent (1)" xfId="3554"/>
    <cellStyle name="Percent (2)" xfId="3555"/>
    <cellStyle name="Percent [0]" xfId="3556"/>
    <cellStyle name="Percent [1]" xfId="3557"/>
    <cellStyle name="Percent [2]" xfId="3558"/>
    <cellStyle name="Percent Hard" xfId="3559"/>
    <cellStyle name="Percent not shaded" xfId="3560"/>
    <cellStyle name="Percent(.x)" xfId="3561"/>
    <cellStyle name="Percent(4places)TotTop" xfId="3562"/>
    <cellStyle name="Percent*" xfId="3563"/>
    <cellStyle name="Percent[0]" xfId="3564"/>
    <cellStyle name="Percent[2]" xfId="3565"/>
    <cellStyle name="Percent_ACCOUNT2" xfId="3566"/>
    <cellStyle name="Percent1" xfId="3567"/>
    <cellStyle name="Percentage" xfId="3568"/>
    <cellStyle name="PercentTotal" xfId="3569"/>
    <cellStyle name="pound" xfId="3570"/>
    <cellStyle name="PrePop Currency (0)" xfId="3571"/>
    <cellStyle name="PrePop Currency (2)" xfId="3572"/>
    <cellStyle name="PrePop Units (0)" xfId="3573"/>
    <cellStyle name="PrePop Units (1)" xfId="3574"/>
    <cellStyle name="PrePop Units (2)" xfId="3575"/>
    <cellStyle name="price" xfId="3576"/>
    <cellStyle name="PROJECT" xfId="3577"/>
    <cellStyle name="PROJECT R" xfId="3578"/>
    <cellStyle name="PSChar" xfId="3579"/>
    <cellStyle name="PSDate" xfId="3580"/>
    <cellStyle name="PSDec" xfId="3581"/>
    <cellStyle name="PSHeading" xfId="3582"/>
    <cellStyle name="PSHeading 2" xfId="3583"/>
    <cellStyle name="PSHeading 2 2" xfId="3584"/>
    <cellStyle name="PSInt" xfId="3585"/>
    <cellStyle name="PSSpacer" xfId="3586"/>
    <cellStyle name="rbbxb" xfId="3587"/>
    <cellStyle name="rddxx" xfId="3588"/>
    <cellStyle name="rdfxx" xfId="3589"/>
    <cellStyle name="Reg1" xfId="3590"/>
    <cellStyle name="Reg2" xfId="3591"/>
    <cellStyle name="Reg3" xfId="3592"/>
    <cellStyle name="Reg4" xfId="3593"/>
    <cellStyle name="Reg5" xfId="3594"/>
    <cellStyle name="Reg6" xfId="3595"/>
    <cellStyle name="Reg7" xfId="3596"/>
    <cellStyle name="Reg8" xfId="3597"/>
    <cellStyle name="Reg9" xfId="3598"/>
    <cellStyle name="ReportTitlePrompt" xfId="3599"/>
    <cellStyle name="ReportTitleValue" xfId="3600"/>
    <cellStyle name="revised" xfId="3601"/>
    <cellStyle name="RevList" xfId="3602"/>
    <cellStyle name="Right" xfId="3603"/>
    <cellStyle name="Row Heading" xfId="3604"/>
    <cellStyle name="RowAcctAbovePrompt" xfId="3605"/>
    <cellStyle name="RowAcctSOBAbovePrompt" xfId="3606"/>
    <cellStyle name="RowAcctSOBValue" xfId="3607"/>
    <cellStyle name="RowAcctValue" xfId="3608"/>
    <cellStyle name="RowAttrAbovePrompt" xfId="3609"/>
    <cellStyle name="RowAttrValue" xfId="3610"/>
    <cellStyle name="RowColSetAbovePrompt" xfId="3611"/>
    <cellStyle name="RowColSetLeftPrompt" xfId="3612"/>
    <cellStyle name="RowColSetValue" xfId="3613"/>
    <cellStyle name="RowLeftPrompt" xfId="3614"/>
    <cellStyle name="rtdxx" xfId="3615"/>
    <cellStyle name="rtfxx" xfId="3616"/>
    <cellStyle name="rttxx" xfId="3617"/>
    <cellStyle name="rxxxx" xfId="3618"/>
    <cellStyle name="rxxxxb11" xfId="3619"/>
    <cellStyle name="rxxxxYM" xfId="3620"/>
    <cellStyle name="Salomon Logo" xfId="3621"/>
    <cellStyle name="SampleUsingFormatMask" xfId="3622"/>
    <cellStyle name="SampleWithNoFormatMask" xfId="3623"/>
    <cellStyle name="SAPBEXaggData" xfId="3624"/>
    <cellStyle name="SAPBEXaggData 2" xfId="3625"/>
    <cellStyle name="SAPBEXaggData 2 2" xfId="3626"/>
    <cellStyle name="SAPBEXaggData 2 2 2" xfId="3627"/>
    <cellStyle name="SAPBEXaggData 2 2 2 2" xfId="3628"/>
    <cellStyle name="SAPBEXaggData 2 2 3" xfId="3629"/>
    <cellStyle name="SAPBEXaggData 2 3" xfId="3630"/>
    <cellStyle name="SAPBEXaggData 3" xfId="3631"/>
    <cellStyle name="SAPBEXaggData 3 2" xfId="3632"/>
    <cellStyle name="SAPBEXaggData 3 2 2" xfId="3633"/>
    <cellStyle name="SAPBEXaggData 3 3" xfId="3634"/>
    <cellStyle name="SAPBEXaggData 4" xfId="3635"/>
    <cellStyle name="SAPBEXaggDataEmph" xfId="3636"/>
    <cellStyle name="SAPBEXaggDataEmph 2" xfId="3637"/>
    <cellStyle name="SAPBEXaggDataEmph 2 2" xfId="3638"/>
    <cellStyle name="SAPBEXaggDataEmph 2 2 2" xfId="3639"/>
    <cellStyle name="SAPBEXaggDataEmph 2 2 2 2" xfId="3640"/>
    <cellStyle name="SAPBEXaggDataEmph 2 2 3" xfId="3641"/>
    <cellStyle name="SAPBEXaggDataEmph 2 3" xfId="3642"/>
    <cellStyle name="SAPBEXaggDataEmph 3" xfId="3643"/>
    <cellStyle name="SAPBEXaggDataEmph 3 2" xfId="3644"/>
    <cellStyle name="SAPBEXaggDataEmph 3 2 2" xfId="3645"/>
    <cellStyle name="SAPBEXaggDataEmph 3 3" xfId="3646"/>
    <cellStyle name="SAPBEXaggDataEmph 4" xfId="3647"/>
    <cellStyle name="SAPBEXaggItem" xfId="3648"/>
    <cellStyle name="SAPBEXaggItem 2" xfId="3649"/>
    <cellStyle name="SAPBEXaggItem 2 2" xfId="3650"/>
    <cellStyle name="SAPBEXaggItem 2 2 2" xfId="3651"/>
    <cellStyle name="SAPBEXaggItem 2 2 2 2" xfId="3652"/>
    <cellStyle name="SAPBEXaggItem 2 2 3" xfId="3653"/>
    <cellStyle name="SAPBEXaggItem 2 3" xfId="3654"/>
    <cellStyle name="SAPBEXaggItem 3" xfId="3655"/>
    <cellStyle name="SAPBEXaggItem 3 2" xfId="3656"/>
    <cellStyle name="SAPBEXaggItem 3 2 2" xfId="3657"/>
    <cellStyle name="SAPBEXaggItem 3 3" xfId="3658"/>
    <cellStyle name="SAPBEXaggItem 4" xfId="3659"/>
    <cellStyle name="SAPBEXchaText" xfId="3660"/>
    <cellStyle name="SAPBEXexcBad7" xfId="3661"/>
    <cellStyle name="SAPBEXexcBad7 2" xfId="3662"/>
    <cellStyle name="SAPBEXexcBad7 2 2" xfId="3663"/>
    <cellStyle name="SAPBEXexcBad7 2 2 2" xfId="3664"/>
    <cellStyle name="SAPBEXexcBad7 2 2 2 2" xfId="3665"/>
    <cellStyle name="SAPBEXexcBad7 2 2 3" xfId="3666"/>
    <cellStyle name="SAPBEXexcBad7 2 3" xfId="3667"/>
    <cellStyle name="SAPBEXexcBad7 3" xfId="3668"/>
    <cellStyle name="SAPBEXexcBad7 3 2" xfId="3669"/>
    <cellStyle name="SAPBEXexcBad7 3 2 2" xfId="3670"/>
    <cellStyle name="SAPBEXexcBad7 3 3" xfId="3671"/>
    <cellStyle name="SAPBEXexcBad7 4" xfId="3672"/>
    <cellStyle name="SAPBEXexcBad8" xfId="3673"/>
    <cellStyle name="SAPBEXexcBad8 2" xfId="3674"/>
    <cellStyle name="SAPBEXexcBad8 2 2" xfId="3675"/>
    <cellStyle name="SAPBEXexcBad8 2 2 2" xfId="3676"/>
    <cellStyle name="SAPBEXexcBad8 2 2 2 2" xfId="3677"/>
    <cellStyle name="SAPBEXexcBad8 2 2 3" xfId="3678"/>
    <cellStyle name="SAPBEXexcBad8 2 3" xfId="3679"/>
    <cellStyle name="SAPBEXexcBad8 3" xfId="3680"/>
    <cellStyle name="SAPBEXexcBad8 3 2" xfId="3681"/>
    <cellStyle name="SAPBEXexcBad8 3 2 2" xfId="3682"/>
    <cellStyle name="SAPBEXexcBad8 3 3" xfId="3683"/>
    <cellStyle name="SAPBEXexcBad8 4" xfId="3684"/>
    <cellStyle name="SAPBEXexcBad9" xfId="3685"/>
    <cellStyle name="SAPBEXexcBad9 2" xfId="3686"/>
    <cellStyle name="SAPBEXexcBad9 2 2" xfId="3687"/>
    <cellStyle name="SAPBEXexcBad9 2 2 2" xfId="3688"/>
    <cellStyle name="SAPBEXexcBad9 2 2 2 2" xfId="3689"/>
    <cellStyle name="SAPBEXexcBad9 2 2 3" xfId="3690"/>
    <cellStyle name="SAPBEXexcBad9 2 3" xfId="3691"/>
    <cellStyle name="SAPBEXexcBad9 3" xfId="3692"/>
    <cellStyle name="SAPBEXexcBad9 3 2" xfId="3693"/>
    <cellStyle name="SAPBEXexcBad9 3 2 2" xfId="3694"/>
    <cellStyle name="SAPBEXexcBad9 3 3" xfId="3695"/>
    <cellStyle name="SAPBEXexcBad9 4" xfId="3696"/>
    <cellStyle name="SAPBEXexcCritical4" xfId="3697"/>
    <cellStyle name="SAPBEXexcCritical4 2" xfId="3698"/>
    <cellStyle name="SAPBEXexcCritical4 2 2" xfId="3699"/>
    <cellStyle name="SAPBEXexcCritical4 2 2 2" xfId="3700"/>
    <cellStyle name="SAPBEXexcCritical4 2 2 2 2" xfId="3701"/>
    <cellStyle name="SAPBEXexcCritical4 2 2 3" xfId="3702"/>
    <cellStyle name="SAPBEXexcCritical4 2 3" xfId="3703"/>
    <cellStyle name="SAPBEXexcCritical4 3" xfId="3704"/>
    <cellStyle name="SAPBEXexcCritical4 3 2" xfId="3705"/>
    <cellStyle name="SAPBEXexcCritical4 3 2 2" xfId="3706"/>
    <cellStyle name="SAPBEXexcCritical4 3 3" xfId="3707"/>
    <cellStyle name="SAPBEXexcCritical4 4" xfId="3708"/>
    <cellStyle name="SAPBEXexcCritical5" xfId="3709"/>
    <cellStyle name="SAPBEXexcCritical5 2" xfId="3710"/>
    <cellStyle name="SAPBEXexcCritical5 2 2" xfId="3711"/>
    <cellStyle name="SAPBEXexcCritical5 2 2 2" xfId="3712"/>
    <cellStyle name="SAPBEXexcCritical5 2 2 2 2" xfId="3713"/>
    <cellStyle name="SAPBEXexcCritical5 2 2 3" xfId="3714"/>
    <cellStyle name="SAPBEXexcCritical5 2 3" xfId="3715"/>
    <cellStyle name="SAPBEXexcCritical5 3" xfId="3716"/>
    <cellStyle name="SAPBEXexcCritical5 3 2" xfId="3717"/>
    <cellStyle name="SAPBEXexcCritical5 3 2 2" xfId="3718"/>
    <cellStyle name="SAPBEXexcCritical5 3 3" xfId="3719"/>
    <cellStyle name="SAPBEXexcCritical5 4" xfId="3720"/>
    <cellStyle name="SAPBEXexcCritical6" xfId="3721"/>
    <cellStyle name="SAPBEXexcCritical6 2" xfId="3722"/>
    <cellStyle name="SAPBEXexcCritical6 2 2" xfId="3723"/>
    <cellStyle name="SAPBEXexcCritical6 2 2 2" xfId="3724"/>
    <cellStyle name="SAPBEXexcCritical6 2 2 2 2" xfId="3725"/>
    <cellStyle name="SAPBEXexcCritical6 2 2 3" xfId="3726"/>
    <cellStyle name="SAPBEXexcCritical6 2 3" xfId="3727"/>
    <cellStyle name="SAPBEXexcCritical6 3" xfId="3728"/>
    <cellStyle name="SAPBEXexcCritical6 3 2" xfId="3729"/>
    <cellStyle name="SAPBEXexcCritical6 3 2 2" xfId="3730"/>
    <cellStyle name="SAPBEXexcCritical6 3 3" xfId="3731"/>
    <cellStyle name="SAPBEXexcCritical6 4" xfId="3732"/>
    <cellStyle name="SAPBEXexcGood1" xfId="3733"/>
    <cellStyle name="SAPBEXexcGood1 2" xfId="3734"/>
    <cellStyle name="SAPBEXexcGood1 2 2" xfId="3735"/>
    <cellStyle name="SAPBEXexcGood1 2 2 2" xfId="3736"/>
    <cellStyle name="SAPBEXexcGood1 2 2 2 2" xfId="3737"/>
    <cellStyle name="SAPBEXexcGood1 2 2 3" xfId="3738"/>
    <cellStyle name="SAPBEXexcGood1 2 3" xfId="3739"/>
    <cellStyle name="SAPBEXexcGood1 3" xfId="3740"/>
    <cellStyle name="SAPBEXexcGood1 3 2" xfId="3741"/>
    <cellStyle name="SAPBEXexcGood1 3 2 2" xfId="3742"/>
    <cellStyle name="SAPBEXexcGood1 3 3" xfId="3743"/>
    <cellStyle name="SAPBEXexcGood1 4" xfId="3744"/>
    <cellStyle name="SAPBEXexcGood2" xfId="3745"/>
    <cellStyle name="SAPBEXexcGood2 2" xfId="3746"/>
    <cellStyle name="SAPBEXexcGood2 2 2" xfId="3747"/>
    <cellStyle name="SAPBEXexcGood2 2 2 2" xfId="3748"/>
    <cellStyle name="SAPBEXexcGood2 2 2 2 2" xfId="3749"/>
    <cellStyle name="SAPBEXexcGood2 2 2 3" xfId="3750"/>
    <cellStyle name="SAPBEXexcGood2 2 3" xfId="3751"/>
    <cellStyle name="SAPBEXexcGood2 3" xfId="3752"/>
    <cellStyle name="SAPBEXexcGood2 3 2" xfId="3753"/>
    <cellStyle name="SAPBEXexcGood2 3 2 2" xfId="3754"/>
    <cellStyle name="SAPBEXexcGood2 3 3" xfId="3755"/>
    <cellStyle name="SAPBEXexcGood2 4" xfId="3756"/>
    <cellStyle name="SAPBEXexcGood3" xfId="3757"/>
    <cellStyle name="SAPBEXexcGood3 2" xfId="3758"/>
    <cellStyle name="SAPBEXexcGood3 2 2" xfId="3759"/>
    <cellStyle name="SAPBEXexcGood3 2 2 2" xfId="3760"/>
    <cellStyle name="SAPBEXexcGood3 2 2 2 2" xfId="3761"/>
    <cellStyle name="SAPBEXexcGood3 2 2 3" xfId="3762"/>
    <cellStyle name="SAPBEXexcGood3 2 3" xfId="3763"/>
    <cellStyle name="SAPBEXexcGood3 3" xfId="3764"/>
    <cellStyle name="SAPBEXexcGood3 3 2" xfId="3765"/>
    <cellStyle name="SAPBEXexcGood3 3 2 2" xfId="3766"/>
    <cellStyle name="SAPBEXexcGood3 3 3" xfId="3767"/>
    <cellStyle name="SAPBEXexcGood3 4" xfId="3768"/>
    <cellStyle name="SAPBEXfilterDrill" xfId="3769"/>
    <cellStyle name="SAPBEXfilterItem" xfId="3770"/>
    <cellStyle name="SAPBEXfilterText" xfId="3771"/>
    <cellStyle name="SAPBEXformats" xfId="3772"/>
    <cellStyle name="SAPBEXformats 2" xfId="3773"/>
    <cellStyle name="SAPBEXformats 2 2" xfId="3774"/>
    <cellStyle name="SAPBEXformats 2 2 2" xfId="3775"/>
    <cellStyle name="SAPBEXformats 2 2 2 2" xfId="3776"/>
    <cellStyle name="SAPBEXformats 2 2 3" xfId="3777"/>
    <cellStyle name="SAPBEXformats 2 3" xfId="3778"/>
    <cellStyle name="SAPBEXformats 3" xfId="3779"/>
    <cellStyle name="SAPBEXformats 3 2" xfId="3780"/>
    <cellStyle name="SAPBEXformats 3 2 2" xfId="3781"/>
    <cellStyle name="SAPBEXformats 3 3" xfId="3782"/>
    <cellStyle name="SAPBEXformats 4" xfId="3783"/>
    <cellStyle name="SAPBEXheaderItem" xfId="3784"/>
    <cellStyle name="SAPBEXheaderText" xfId="3785"/>
    <cellStyle name="SAPBEXresData" xfId="3786"/>
    <cellStyle name="SAPBEXresData 2" xfId="3787"/>
    <cellStyle name="SAPBEXresData 2 2" xfId="3788"/>
    <cellStyle name="SAPBEXresData 2 2 2" xfId="3789"/>
    <cellStyle name="SAPBEXresData 2 2 2 2" xfId="3790"/>
    <cellStyle name="SAPBEXresData 2 2 3" xfId="3791"/>
    <cellStyle name="SAPBEXresData 2 3" xfId="3792"/>
    <cellStyle name="SAPBEXresData 3" xfId="3793"/>
    <cellStyle name="SAPBEXresData 3 2" xfId="3794"/>
    <cellStyle name="SAPBEXresData 3 2 2" xfId="3795"/>
    <cellStyle name="SAPBEXresData 3 3" xfId="3796"/>
    <cellStyle name="SAPBEXresData 4" xfId="3797"/>
    <cellStyle name="SAPBEXresDataEmph" xfId="3798"/>
    <cellStyle name="SAPBEXresDataEmph 2" xfId="3799"/>
    <cellStyle name="SAPBEXresDataEmph 2 2" xfId="3800"/>
    <cellStyle name="SAPBEXresDataEmph 2 2 2" xfId="3801"/>
    <cellStyle name="SAPBEXresDataEmph 2 2 2 2" xfId="3802"/>
    <cellStyle name="SAPBEXresDataEmph 2 2 3" xfId="3803"/>
    <cellStyle name="SAPBEXresDataEmph 2 3" xfId="3804"/>
    <cellStyle name="SAPBEXresDataEmph 3" xfId="3805"/>
    <cellStyle name="SAPBEXresDataEmph 3 2" xfId="3806"/>
    <cellStyle name="SAPBEXresDataEmph 3 2 2" xfId="3807"/>
    <cellStyle name="SAPBEXresDataEmph 3 3" xfId="3808"/>
    <cellStyle name="SAPBEXresDataEmph 4" xfId="3809"/>
    <cellStyle name="SAPBEXresItem" xfId="3810"/>
    <cellStyle name="SAPBEXresItem 2" xfId="3811"/>
    <cellStyle name="SAPBEXresItem 2 2" xfId="3812"/>
    <cellStyle name="SAPBEXresItem 2 2 2" xfId="3813"/>
    <cellStyle name="SAPBEXresItem 2 2 2 2" xfId="3814"/>
    <cellStyle name="SAPBEXresItem 2 2 3" xfId="3815"/>
    <cellStyle name="SAPBEXresItem 2 3" xfId="3816"/>
    <cellStyle name="SAPBEXresItem 3" xfId="3817"/>
    <cellStyle name="SAPBEXresItem 3 2" xfId="3818"/>
    <cellStyle name="SAPBEXresItem 3 2 2" xfId="3819"/>
    <cellStyle name="SAPBEXresItem 3 3" xfId="3820"/>
    <cellStyle name="SAPBEXresItem 4" xfId="3821"/>
    <cellStyle name="SAPBEXstdData" xfId="3822"/>
    <cellStyle name="SAPBEXstdData 2" xfId="3823"/>
    <cellStyle name="SAPBEXstdData 2 2" xfId="3824"/>
    <cellStyle name="SAPBEXstdData 2 2 2" xfId="3825"/>
    <cellStyle name="SAPBEXstdData 2 2 2 2" xfId="3826"/>
    <cellStyle name="SAPBEXstdData 2 2 3" xfId="3827"/>
    <cellStyle name="SAPBEXstdData 2 3" xfId="3828"/>
    <cellStyle name="SAPBEXstdData 3" xfId="3829"/>
    <cellStyle name="SAPBEXstdData 3 2" xfId="3830"/>
    <cellStyle name="SAPBEXstdData 3 2 2" xfId="3831"/>
    <cellStyle name="SAPBEXstdData 3 3" xfId="3832"/>
    <cellStyle name="SAPBEXstdData 4" xfId="3833"/>
    <cellStyle name="SAPBEXstdDataEmph" xfId="3834"/>
    <cellStyle name="SAPBEXstdDataEmph 2" xfId="3835"/>
    <cellStyle name="SAPBEXstdDataEmph 2 2" xfId="3836"/>
    <cellStyle name="SAPBEXstdDataEmph 2 2 2" xfId="3837"/>
    <cellStyle name="SAPBEXstdDataEmph 2 2 2 2" xfId="3838"/>
    <cellStyle name="SAPBEXstdDataEmph 2 2 3" xfId="3839"/>
    <cellStyle name="SAPBEXstdDataEmph 2 3" xfId="3840"/>
    <cellStyle name="SAPBEXstdDataEmph 3" xfId="3841"/>
    <cellStyle name="SAPBEXstdDataEmph 3 2" xfId="3842"/>
    <cellStyle name="SAPBEXstdDataEmph 3 2 2" xfId="3843"/>
    <cellStyle name="SAPBEXstdDataEmph 3 3" xfId="3844"/>
    <cellStyle name="SAPBEXstdDataEmph 4" xfId="3845"/>
    <cellStyle name="SAPBEXstdItem" xfId="3846"/>
    <cellStyle name="SAPBEXstdItem 2" xfId="3847"/>
    <cellStyle name="SAPBEXstdItem 2 2" xfId="3848"/>
    <cellStyle name="SAPBEXstdItem 2 2 2" xfId="3849"/>
    <cellStyle name="SAPBEXstdItem 2 2 2 2" xfId="3850"/>
    <cellStyle name="SAPBEXstdItem 2 2 3" xfId="3851"/>
    <cellStyle name="SAPBEXstdItem 2 3" xfId="3852"/>
    <cellStyle name="SAPBEXstdItem 3" xfId="3853"/>
    <cellStyle name="SAPBEXstdItem 3 2" xfId="3854"/>
    <cellStyle name="SAPBEXstdItem 3 2 2" xfId="3855"/>
    <cellStyle name="SAPBEXstdItem 3 3" xfId="3856"/>
    <cellStyle name="SAPBEXstdItem 4" xfId="3857"/>
    <cellStyle name="SAPBEXtitle" xfId="3858"/>
    <cellStyle name="SAPBEXtitle 2" xfId="3859"/>
    <cellStyle name="SAPBEXtitle 2 2" xfId="3860"/>
    <cellStyle name="SAPBEXtitle 2 2 2" xfId="3861"/>
    <cellStyle name="SAPBEXtitle 2 2 2 2" xfId="3862"/>
    <cellStyle name="SAPBEXtitle 2 2 3" xfId="3863"/>
    <cellStyle name="SAPBEXtitle 2 3" xfId="3864"/>
    <cellStyle name="SAPBEXtitle 3" xfId="3865"/>
    <cellStyle name="SAPBEXtitle 3 2" xfId="3866"/>
    <cellStyle name="SAPBEXtitle 3 2 2" xfId="3867"/>
    <cellStyle name="SAPBEXtitle 3 3" xfId="3868"/>
    <cellStyle name="SAPBEXtitle 4" xfId="3869"/>
    <cellStyle name="SAPBEXundefined" xfId="3870"/>
    <cellStyle name="SAPBEXundefined 2" xfId="3871"/>
    <cellStyle name="SAPBEXundefined 2 2" xfId="3872"/>
    <cellStyle name="SAPBEXundefined 2 2 2" xfId="3873"/>
    <cellStyle name="SAPBEXundefined 2 2 2 2" xfId="3874"/>
    <cellStyle name="SAPBEXundefined 2 2 3" xfId="3875"/>
    <cellStyle name="SAPBEXundefined 2 3" xfId="3876"/>
    <cellStyle name="SAPBEXundefined 3" xfId="3877"/>
    <cellStyle name="SAPBEXundefined 3 2" xfId="3878"/>
    <cellStyle name="SAPBEXundefined 3 2 2" xfId="3879"/>
    <cellStyle name="SAPBEXundefined 3 3" xfId="3880"/>
    <cellStyle name="SAPBEXundefined 4" xfId="3881"/>
    <cellStyle name="section" xfId="3882"/>
    <cellStyle name="Section Number" xfId="3883"/>
    <cellStyle name="Section Title" xfId="3884"/>
    <cellStyle name="Shaded" xfId="3885"/>
    <cellStyle name="Shading" xfId="3886"/>
    <cellStyle name="Shares" xfId="3887"/>
    <cellStyle name="Single Accounting" xfId="3888"/>
    <cellStyle name="Small Cost" xfId="3889"/>
    <cellStyle name="Small Currency" xfId="3890"/>
    <cellStyle name="Small Number" xfId="3891"/>
    <cellStyle name="Small Percentage" xfId="3892"/>
    <cellStyle name="SpecialHeader" xfId="3893"/>
    <cellStyle name="Standard_laroux" xfId="3894"/>
    <cellStyle name="std" xfId="3895"/>
    <cellStyle name="steve" xfId="3896"/>
    <cellStyle name="STYL0" xfId="3897"/>
    <cellStyle name="STYL1" xfId="3898"/>
    <cellStyle name="STYL2" xfId="3899"/>
    <cellStyle name="STYL3" xfId="3900"/>
    <cellStyle name="STYL4" xfId="3901"/>
    <cellStyle name="STYL5" xfId="3902"/>
    <cellStyle name="STYL6" xfId="3903"/>
    <cellStyle name="STYL7" xfId="3904"/>
    <cellStyle name="Style 1" xfId="3905"/>
    <cellStyle name="Style 2" xfId="3906"/>
    <cellStyle name="subhead" xfId="3907"/>
    <cellStyle name="SubHeader" xfId="3908"/>
    <cellStyle name="Subtitle" xfId="3909"/>
    <cellStyle name="SubTotal" xfId="3910"/>
    <cellStyle name="SubTotal 2" xfId="3911"/>
    <cellStyle name="SubTotal 2 2" xfId="29872"/>
    <cellStyle name="SubTotal 3" xfId="3912"/>
    <cellStyle name="SubTotal 4" xfId="29871"/>
    <cellStyle name="T" xfId="3913"/>
    <cellStyle name="T_Year by month Sep2002_LLK" xfId="3914"/>
    <cellStyle name="T_Year by month Sep2002_LLK_Levant - pricing model_1004 ver6" xfId="3915"/>
    <cellStyle name="T_Year by month Sep2002_LLK_Pool_A_CF_Summaries_101309_" xfId="3916"/>
    <cellStyle name="T_Year by month Sep2002_LLK_Pool_A_CF_Summaries_101309__Levant - pricing model_1004 ver6" xfId="3917"/>
    <cellStyle name="T_Year by month Sep2002_LLK_Pool_A_CF_Summaries_101309__Takefuji_Model_Assets_20100119_" xfId="3918"/>
    <cellStyle name="T_Year by month Sep2002_LLK_Pool_A_CF_Summaries_101309__Takefuji_Model_Assets_20100119__Daiwa_Model_20100127" xfId="3919"/>
    <cellStyle name="T_Year by month Sep2002_LLK_Pool_A_CF_Summaries_101309__Takefuji_Model_Assets_20100119__Daiwa_Model_20100127_Levant - pricing model_1004 ver6" xfId="3920"/>
    <cellStyle name="T_Year by month Sep2002_LLK_Pool_A_CF_Summaries_101309__Takefuji_Model_Assets_20100119__Daiwa_Model_20100127_UUR_NIC ver1" xfId="3921"/>
    <cellStyle name="T_Year by month Sep2002_LLK_Pool_A_CF_Summaries_101309__Takefuji_Model_Assets_20100119__Daiwa_Model_20100127_UUR_NIC ver4" xfId="3922"/>
    <cellStyle name="T_Year by month Sep2002_LLK_Pool_A_CF_Summaries_101309__Takefuji_Model_Assets_20100119__Daiwa_Model_20100127_UUR_NIC ver6" xfId="3923"/>
    <cellStyle name="T_Year by month Sep2002_LLK_Pool_A_CF_Summaries_101309__Takefuji_Model_Assets_20100119__Daiwa_Model_20100127_UUR_NIC ver7" xfId="3924"/>
    <cellStyle name="T_Year by month Sep2002_LLK_Pool_A_CF_Summaries_101309__Takefuji_Model_Assets_20100119__Daiwa_Model_20100127_UUR_NIC ver8" xfId="3925"/>
    <cellStyle name="T_Year by month Sep2002_LLK_Pool_A_CF_Summaries_101309__Takefuji_Model_Assets_20100119__Daiwa_Model_20100127_UUR_NIC ver9" xfId="3926"/>
    <cellStyle name="T_Year by month Sep2002_LLK_Pool_A_CF_Summaries_101309__Takefuji_Model_Assets_20100119__Daiwa_Model_Mominoki" xfId="3927"/>
    <cellStyle name="T_Year by month Sep2002_LLK_Pool_A_CF_Summaries_101309__Takefuji_Model_Assets_20100119__Daiwa_Model_Mominoki_Levant - pricing model_1004 ver6" xfId="3928"/>
    <cellStyle name="T_Year by month Sep2002_LLK_Pool_A_CF_Summaries_101309__Takefuji_Model_Assets_20100119__Daiwa_Model_Mominoki_UUR_NIC ver1" xfId="3929"/>
    <cellStyle name="T_Year by month Sep2002_LLK_Pool_A_CF_Summaries_101309__Takefuji_Model_Assets_20100119__Daiwa_Model_Mominoki_UUR_NIC ver4" xfId="3930"/>
    <cellStyle name="T_Year by month Sep2002_LLK_Pool_A_CF_Summaries_101309__Takefuji_Model_Assets_20100119__Daiwa_Model_Mominoki_UUR_NIC ver6" xfId="3931"/>
    <cellStyle name="T_Year by month Sep2002_LLK_Pool_A_CF_Summaries_101309__Takefuji_Model_Assets_20100119__Daiwa_Model_Mominoki_UUR_NIC ver7" xfId="3932"/>
    <cellStyle name="T_Year by month Sep2002_LLK_Pool_A_CF_Summaries_101309__Takefuji_Model_Assets_20100119__Daiwa_Model_Mominoki_UUR_NIC ver8" xfId="3933"/>
    <cellStyle name="T_Year by month Sep2002_LLK_Pool_A_CF_Summaries_101309__Takefuji_Model_Assets_20100119__Daiwa_Model_Mominoki_UUR_NIC ver9" xfId="3934"/>
    <cellStyle name="T_Year by month Sep2002_LLK_Pool_A_CF_Summaries_101309__Takefuji_Model_Assets_20100119__JPT Direct#1" xfId="3935"/>
    <cellStyle name="T_Year by month Sep2002_LLK_Pool_A_CF_Summaries_101309__Takefuji_Model_Assets_20100119__JPT Direct#1_Levant - pricing model_1004 ver6" xfId="3936"/>
    <cellStyle name="T_Year by month Sep2002_LLK_Pool_A_CF_Summaries_101309__Takefuji_Model_Assets_20100119__JPT Direct#1_UUR_NIC ver1" xfId="3937"/>
    <cellStyle name="T_Year by month Sep2002_LLK_Pool_A_CF_Summaries_101309__Takefuji_Model_Assets_20100119__JPT Direct#1_UUR_NIC ver4" xfId="3938"/>
    <cellStyle name="T_Year by month Sep2002_LLK_Pool_A_CF_Summaries_101309__Takefuji_Model_Assets_20100119__JPT Direct#1_UUR_NIC ver6" xfId="3939"/>
    <cellStyle name="T_Year by month Sep2002_LLK_Pool_A_CF_Summaries_101309__Takefuji_Model_Assets_20100119__JPT Direct#1_UUR_NIC ver7" xfId="3940"/>
    <cellStyle name="T_Year by month Sep2002_LLK_Pool_A_CF_Summaries_101309__Takefuji_Model_Assets_20100119__JPT Direct#1_UUR_NIC ver8" xfId="3941"/>
    <cellStyle name="T_Year by month Sep2002_LLK_Pool_A_CF_Summaries_101309__Takefuji_Model_Assets_20100119__JPT Direct#1_UUR_NIC ver9" xfId="3942"/>
    <cellStyle name="T_Year by month Sep2002_LLK_Pool_A_CF_Summaries_101309__Takefuji_Model_Assets_20100119__Kashiwa" xfId="3943"/>
    <cellStyle name="T_Year by month Sep2002_LLK_Pool_A_CF_Summaries_101309__Takefuji_Model_Assets_20100119__Kashiwa_Levant - pricing model_1004 ver6" xfId="3944"/>
    <cellStyle name="T_Year by month Sep2002_LLK_Pool_A_CF_Summaries_101309__Takefuji_Model_Assets_20100119__Kashiwa_UUR_NIC ver1" xfId="3945"/>
    <cellStyle name="T_Year by month Sep2002_LLK_Pool_A_CF_Summaries_101309__Takefuji_Model_Assets_20100119__Kashiwa_UUR_NIC ver4" xfId="3946"/>
    <cellStyle name="T_Year by month Sep2002_LLK_Pool_A_CF_Summaries_101309__Takefuji_Model_Assets_20100119__Kashiwa_UUR_NIC ver6" xfId="3947"/>
    <cellStyle name="T_Year by month Sep2002_LLK_Pool_A_CF_Summaries_101309__Takefuji_Model_Assets_20100119__Kashiwa_UUR_NIC ver7" xfId="3948"/>
    <cellStyle name="T_Year by month Sep2002_LLK_Pool_A_CF_Summaries_101309__Takefuji_Model_Assets_20100119__Kashiwa_UUR_NIC ver8" xfId="3949"/>
    <cellStyle name="T_Year by month Sep2002_LLK_Pool_A_CF_Summaries_101309__Takefuji_Model_Assets_20100119__Kashiwa_UUR_NIC ver9" xfId="3950"/>
    <cellStyle name="T_Year by month Sep2002_LLK_Pool_A_CF_Summaries_101309__Takefuji_Model_Assets_20100119__Levant - pricing model_1004 ver6" xfId="3951"/>
    <cellStyle name="T_Year by month Sep2002_LLK_Pool_A_CF_Summaries_101309__Takefuji_Model_Assets_20100119__TO Residential#1" xfId="3952"/>
    <cellStyle name="T_Year by month Sep2002_LLK_Pool_A_CF_Summaries_101309__Takefuji_Model_Assets_20100119__TO Residential#1_Levant - pricing model_1004 ver6" xfId="3953"/>
    <cellStyle name="T_Year by month Sep2002_LLK_Pool_A_CF_Summaries_101309__Takefuji_Model_Assets_20100119__TO Residential#1_UUR_NIC ver1" xfId="3954"/>
    <cellStyle name="T_Year by month Sep2002_LLK_Pool_A_CF_Summaries_101309__Takefuji_Model_Assets_20100119__TO Residential#1_UUR_NIC ver4" xfId="3955"/>
    <cellStyle name="T_Year by month Sep2002_LLK_Pool_A_CF_Summaries_101309__Takefuji_Model_Assets_20100119__TO Residential#1_UUR_NIC ver6" xfId="3956"/>
    <cellStyle name="T_Year by month Sep2002_LLK_Pool_A_CF_Summaries_101309__Takefuji_Model_Assets_20100119__TO Residential#1_UUR_NIC ver7" xfId="3957"/>
    <cellStyle name="T_Year by month Sep2002_LLK_Pool_A_CF_Summaries_101309__Takefuji_Model_Assets_20100119__TO Residential#1_UUR_NIC ver8" xfId="3958"/>
    <cellStyle name="T_Year by month Sep2002_LLK_Pool_A_CF_Summaries_101309__Takefuji_Model_Assets_20100119__TO Residential#1_UUR_NIC ver9" xfId="3959"/>
    <cellStyle name="T_Year by month Sep2002_LLK_Pool_A_CF_Summaries_101309__Takefuji_Model_Assets_20100119__TO Residential#2" xfId="3960"/>
    <cellStyle name="T_Year by month Sep2002_LLK_Pool_A_CF_Summaries_101309__Takefuji_Model_Assets_20100119__TO Residential#2_Levant - pricing model_1004 ver6" xfId="3961"/>
    <cellStyle name="T_Year by month Sep2002_LLK_Pool_A_CF_Summaries_101309__Takefuji_Model_Assets_20100119__TO Residential#2_UUR_NIC ver1" xfId="3962"/>
    <cellStyle name="T_Year by month Sep2002_LLK_Pool_A_CF_Summaries_101309__Takefuji_Model_Assets_20100119__TO Residential#2_UUR_NIC ver4" xfId="3963"/>
    <cellStyle name="T_Year by month Sep2002_LLK_Pool_A_CF_Summaries_101309__Takefuji_Model_Assets_20100119__TO Residential#2_UUR_NIC ver6" xfId="3964"/>
    <cellStyle name="T_Year by month Sep2002_LLK_Pool_A_CF_Summaries_101309__Takefuji_Model_Assets_20100119__TO Residential#2_UUR_NIC ver7" xfId="3965"/>
    <cellStyle name="T_Year by month Sep2002_LLK_Pool_A_CF_Summaries_101309__Takefuji_Model_Assets_20100119__TO Residential#2_UUR_NIC ver8" xfId="3966"/>
    <cellStyle name="T_Year by month Sep2002_LLK_Pool_A_CF_Summaries_101309__Takefuji_Model_Assets_20100119__TO Residential#2_UUR_NIC ver9" xfId="3967"/>
    <cellStyle name="T_Year by month Sep2002_LLK_Pool_A_CF_Summaries_101309__Takefuji_Model_Assets_20100119__UUR_NIC ver1" xfId="3968"/>
    <cellStyle name="T_Year by month Sep2002_LLK_Pool_A_CF_Summaries_101309__Takefuji_Model_Assets_20100119__UUR_NIC ver4" xfId="3969"/>
    <cellStyle name="T_Year by month Sep2002_LLK_Pool_A_CF_Summaries_101309__Takefuji_Model_Assets_20100119__UUR_NIC ver6" xfId="3970"/>
    <cellStyle name="T_Year by month Sep2002_LLK_Pool_A_CF_Summaries_101309__Takefuji_Model_Assets_20100119__UUR_NIC ver7" xfId="3971"/>
    <cellStyle name="T_Year by month Sep2002_LLK_Pool_A_CF_Summaries_101309__Takefuji_Model_Assets_20100119__UUR_NIC ver8" xfId="3972"/>
    <cellStyle name="T_Year by month Sep2002_LLK_Pool_A_CF_Summaries_101309__Takefuji_Model_Assets_20100119__UUR_NIC ver9" xfId="3973"/>
    <cellStyle name="T_Year by month Sep2002_LLK_Pool_A_CF_Summaries_101309__Takefuji_Model_Assets_20100121" xfId="3974"/>
    <cellStyle name="T_Year by month Sep2002_LLK_Pool_A_CF_Summaries_101309__Takefuji_Model_Assets_20100121_Daiwa_Model_20100127" xfId="3975"/>
    <cellStyle name="T_Year by month Sep2002_LLK_Pool_A_CF_Summaries_101309__Takefuji_Model_Assets_20100121_Daiwa_Model_20100127_Levant - pricing model_1004 ver6" xfId="3976"/>
    <cellStyle name="T_Year by month Sep2002_LLK_Pool_A_CF_Summaries_101309__Takefuji_Model_Assets_20100121_Daiwa_Model_20100127_UUR_NIC ver1" xfId="3977"/>
    <cellStyle name="T_Year by month Sep2002_LLK_Pool_A_CF_Summaries_101309__Takefuji_Model_Assets_20100121_Daiwa_Model_20100127_UUR_NIC ver4" xfId="3978"/>
    <cellStyle name="T_Year by month Sep2002_LLK_Pool_A_CF_Summaries_101309__Takefuji_Model_Assets_20100121_Daiwa_Model_20100127_UUR_NIC ver6" xfId="3979"/>
    <cellStyle name="T_Year by month Sep2002_LLK_Pool_A_CF_Summaries_101309__Takefuji_Model_Assets_20100121_Daiwa_Model_20100127_UUR_NIC ver7" xfId="3980"/>
    <cellStyle name="T_Year by month Sep2002_LLK_Pool_A_CF_Summaries_101309__Takefuji_Model_Assets_20100121_Daiwa_Model_20100127_UUR_NIC ver8" xfId="3981"/>
    <cellStyle name="T_Year by month Sep2002_LLK_Pool_A_CF_Summaries_101309__Takefuji_Model_Assets_20100121_Daiwa_Model_20100127_UUR_NIC ver9" xfId="3982"/>
    <cellStyle name="T_Year by month Sep2002_LLK_Pool_A_CF_Summaries_101309__Takefuji_Model_Assets_20100121_Daiwa_Model_Mominoki" xfId="3983"/>
    <cellStyle name="T_Year by month Sep2002_LLK_Pool_A_CF_Summaries_101309__Takefuji_Model_Assets_20100121_Daiwa_Model_Mominoki_Levant - pricing model_1004 ver6" xfId="3984"/>
    <cellStyle name="T_Year by month Sep2002_LLK_Pool_A_CF_Summaries_101309__Takefuji_Model_Assets_20100121_Daiwa_Model_Mominoki_UUR_NIC ver1" xfId="3985"/>
    <cellStyle name="T_Year by month Sep2002_LLK_Pool_A_CF_Summaries_101309__Takefuji_Model_Assets_20100121_Daiwa_Model_Mominoki_UUR_NIC ver4" xfId="3986"/>
    <cellStyle name="T_Year by month Sep2002_LLK_Pool_A_CF_Summaries_101309__Takefuji_Model_Assets_20100121_Daiwa_Model_Mominoki_UUR_NIC ver6" xfId="3987"/>
    <cellStyle name="T_Year by month Sep2002_LLK_Pool_A_CF_Summaries_101309__Takefuji_Model_Assets_20100121_Daiwa_Model_Mominoki_UUR_NIC ver7" xfId="3988"/>
    <cellStyle name="T_Year by month Sep2002_LLK_Pool_A_CF_Summaries_101309__Takefuji_Model_Assets_20100121_Daiwa_Model_Mominoki_UUR_NIC ver8" xfId="3989"/>
    <cellStyle name="T_Year by month Sep2002_LLK_Pool_A_CF_Summaries_101309__Takefuji_Model_Assets_20100121_Daiwa_Model_Mominoki_UUR_NIC ver9" xfId="3990"/>
    <cellStyle name="T_Year by month Sep2002_LLK_Pool_A_CF_Summaries_101309__Takefuji_Model_Assets_20100121_JPT Direct#1" xfId="3991"/>
    <cellStyle name="T_Year by month Sep2002_LLK_Pool_A_CF_Summaries_101309__Takefuji_Model_Assets_20100121_JPT Direct#1_Levant - pricing model_1004 ver6" xfId="3992"/>
    <cellStyle name="T_Year by month Sep2002_LLK_Pool_A_CF_Summaries_101309__Takefuji_Model_Assets_20100121_JPT Direct#1_UUR_NIC ver1" xfId="3993"/>
    <cellStyle name="T_Year by month Sep2002_LLK_Pool_A_CF_Summaries_101309__Takefuji_Model_Assets_20100121_JPT Direct#1_UUR_NIC ver4" xfId="3994"/>
    <cellStyle name="T_Year by month Sep2002_LLK_Pool_A_CF_Summaries_101309__Takefuji_Model_Assets_20100121_JPT Direct#1_UUR_NIC ver6" xfId="3995"/>
    <cellStyle name="T_Year by month Sep2002_LLK_Pool_A_CF_Summaries_101309__Takefuji_Model_Assets_20100121_JPT Direct#1_UUR_NIC ver7" xfId="3996"/>
    <cellStyle name="T_Year by month Sep2002_LLK_Pool_A_CF_Summaries_101309__Takefuji_Model_Assets_20100121_JPT Direct#1_UUR_NIC ver8" xfId="3997"/>
    <cellStyle name="T_Year by month Sep2002_LLK_Pool_A_CF_Summaries_101309__Takefuji_Model_Assets_20100121_JPT Direct#1_UUR_NIC ver9" xfId="3998"/>
    <cellStyle name="T_Year by month Sep2002_LLK_Pool_A_CF_Summaries_101309__Takefuji_Model_Assets_20100121_Kashiwa" xfId="3999"/>
    <cellStyle name="T_Year by month Sep2002_LLK_Pool_A_CF_Summaries_101309__Takefuji_Model_Assets_20100121_Kashiwa_Levant - pricing model_1004 ver6" xfId="4000"/>
    <cellStyle name="T_Year by month Sep2002_LLK_Pool_A_CF_Summaries_101309__Takefuji_Model_Assets_20100121_Kashiwa_UUR_NIC ver1" xfId="4001"/>
    <cellStyle name="T_Year by month Sep2002_LLK_Pool_A_CF_Summaries_101309__Takefuji_Model_Assets_20100121_Kashiwa_UUR_NIC ver4" xfId="4002"/>
    <cellStyle name="T_Year by month Sep2002_LLK_Pool_A_CF_Summaries_101309__Takefuji_Model_Assets_20100121_Kashiwa_UUR_NIC ver6" xfId="4003"/>
    <cellStyle name="T_Year by month Sep2002_LLK_Pool_A_CF_Summaries_101309__Takefuji_Model_Assets_20100121_Kashiwa_UUR_NIC ver7" xfId="4004"/>
    <cellStyle name="T_Year by month Sep2002_LLK_Pool_A_CF_Summaries_101309__Takefuji_Model_Assets_20100121_Kashiwa_UUR_NIC ver8" xfId="4005"/>
    <cellStyle name="T_Year by month Sep2002_LLK_Pool_A_CF_Summaries_101309__Takefuji_Model_Assets_20100121_Kashiwa_UUR_NIC ver9" xfId="4006"/>
    <cellStyle name="T_Year by month Sep2002_LLK_Pool_A_CF_Summaries_101309__Takefuji_Model_Assets_20100121_Levant - pricing model_1004 ver6" xfId="4007"/>
    <cellStyle name="T_Year by month Sep2002_LLK_Pool_A_CF_Summaries_101309__Takefuji_Model_Assets_20100121_TO Residential#1" xfId="4008"/>
    <cellStyle name="T_Year by month Sep2002_LLK_Pool_A_CF_Summaries_101309__Takefuji_Model_Assets_20100121_TO Residential#1_Levant - pricing model_1004 ver6" xfId="4009"/>
    <cellStyle name="T_Year by month Sep2002_LLK_Pool_A_CF_Summaries_101309__Takefuji_Model_Assets_20100121_TO Residential#1_UUR_NIC ver1" xfId="4010"/>
    <cellStyle name="T_Year by month Sep2002_LLK_Pool_A_CF_Summaries_101309__Takefuji_Model_Assets_20100121_TO Residential#1_UUR_NIC ver4" xfId="4011"/>
    <cellStyle name="T_Year by month Sep2002_LLK_Pool_A_CF_Summaries_101309__Takefuji_Model_Assets_20100121_TO Residential#1_UUR_NIC ver6" xfId="4012"/>
    <cellStyle name="T_Year by month Sep2002_LLK_Pool_A_CF_Summaries_101309__Takefuji_Model_Assets_20100121_TO Residential#1_UUR_NIC ver7" xfId="4013"/>
    <cellStyle name="T_Year by month Sep2002_LLK_Pool_A_CF_Summaries_101309__Takefuji_Model_Assets_20100121_TO Residential#1_UUR_NIC ver8" xfId="4014"/>
    <cellStyle name="T_Year by month Sep2002_LLK_Pool_A_CF_Summaries_101309__Takefuji_Model_Assets_20100121_TO Residential#1_UUR_NIC ver9" xfId="4015"/>
    <cellStyle name="T_Year by month Sep2002_LLK_Pool_A_CF_Summaries_101309__Takefuji_Model_Assets_20100121_TO Residential#2" xfId="4016"/>
    <cellStyle name="T_Year by month Sep2002_LLK_Pool_A_CF_Summaries_101309__Takefuji_Model_Assets_20100121_TO Residential#2_Levant - pricing model_1004 ver6" xfId="4017"/>
    <cellStyle name="T_Year by month Sep2002_LLK_Pool_A_CF_Summaries_101309__Takefuji_Model_Assets_20100121_TO Residential#2_UUR_NIC ver1" xfId="4018"/>
    <cellStyle name="T_Year by month Sep2002_LLK_Pool_A_CF_Summaries_101309__Takefuji_Model_Assets_20100121_TO Residential#2_UUR_NIC ver4" xfId="4019"/>
    <cellStyle name="T_Year by month Sep2002_LLK_Pool_A_CF_Summaries_101309__Takefuji_Model_Assets_20100121_TO Residential#2_UUR_NIC ver6" xfId="4020"/>
    <cellStyle name="T_Year by month Sep2002_LLK_Pool_A_CF_Summaries_101309__Takefuji_Model_Assets_20100121_TO Residential#2_UUR_NIC ver7" xfId="4021"/>
    <cellStyle name="T_Year by month Sep2002_LLK_Pool_A_CF_Summaries_101309__Takefuji_Model_Assets_20100121_TO Residential#2_UUR_NIC ver8" xfId="4022"/>
    <cellStyle name="T_Year by month Sep2002_LLK_Pool_A_CF_Summaries_101309__Takefuji_Model_Assets_20100121_TO Residential#2_UUR_NIC ver9" xfId="4023"/>
    <cellStyle name="T_Year by month Sep2002_LLK_Pool_A_CF_Summaries_101309__Takefuji_Model_Assets_20100121_UUR_NIC ver1" xfId="4024"/>
    <cellStyle name="T_Year by month Sep2002_LLK_Pool_A_CF_Summaries_101309__Takefuji_Model_Assets_20100121_UUR_NIC ver4" xfId="4025"/>
    <cellStyle name="T_Year by month Sep2002_LLK_Pool_A_CF_Summaries_101309__Takefuji_Model_Assets_20100121_UUR_NIC ver6" xfId="4026"/>
    <cellStyle name="T_Year by month Sep2002_LLK_Pool_A_CF_Summaries_101309__Takefuji_Model_Assets_20100121_UUR_NIC ver7" xfId="4027"/>
    <cellStyle name="T_Year by month Sep2002_LLK_Pool_A_CF_Summaries_101309__Takefuji_Model_Assets_20100121_UUR_NIC ver8" xfId="4028"/>
    <cellStyle name="T_Year by month Sep2002_LLK_Pool_A_CF_Summaries_101309__Takefuji_Model_Assets_20100121_UUR_NIC ver9" xfId="4029"/>
    <cellStyle name="T_Year by month Sep2002_LLK_Pool_A_CF_Summaries_101309__UUR_NIC ver1" xfId="4030"/>
    <cellStyle name="T_Year by month Sep2002_LLK_Pool_A_CF_Summaries_101309__UUR_NIC ver4" xfId="4031"/>
    <cellStyle name="T_Year by month Sep2002_LLK_Pool_A_CF_Summaries_101309__UUR_NIC ver6" xfId="4032"/>
    <cellStyle name="T_Year by month Sep2002_LLK_Pool_A_CF_Summaries_101309__UUR_NIC ver7" xfId="4033"/>
    <cellStyle name="T_Year by month Sep2002_LLK_Pool_A_CF_Summaries_101309__UUR_NIC ver8" xfId="4034"/>
    <cellStyle name="T_Year by month Sep2002_LLK_Pool_A_CF_Summaries_101309__UUR_NIC ver9" xfId="4035"/>
    <cellStyle name="T_Year by month Sep2002_LLK_Takefuji_Model_Assets_20100119_" xfId="4036"/>
    <cellStyle name="T_Year by month Sep2002_LLK_Takefuji_Model_Assets_20100119__Daiwa_Model_20100127" xfId="4037"/>
    <cellStyle name="T_Year by month Sep2002_LLK_Takefuji_Model_Assets_20100119__Daiwa_Model_20100127_Levant - pricing model_1004 ver6" xfId="4038"/>
    <cellStyle name="T_Year by month Sep2002_LLK_Takefuji_Model_Assets_20100119__Daiwa_Model_20100127_UUR_NIC ver1" xfId="4039"/>
    <cellStyle name="T_Year by month Sep2002_LLK_Takefuji_Model_Assets_20100119__Daiwa_Model_20100127_UUR_NIC ver4" xfId="4040"/>
    <cellStyle name="T_Year by month Sep2002_LLK_Takefuji_Model_Assets_20100119__Daiwa_Model_20100127_UUR_NIC ver6" xfId="4041"/>
    <cellStyle name="T_Year by month Sep2002_LLK_Takefuji_Model_Assets_20100119__Daiwa_Model_20100127_UUR_NIC ver7" xfId="4042"/>
    <cellStyle name="T_Year by month Sep2002_LLK_Takefuji_Model_Assets_20100119__Daiwa_Model_20100127_UUR_NIC ver8" xfId="4043"/>
    <cellStyle name="T_Year by month Sep2002_LLK_Takefuji_Model_Assets_20100119__Daiwa_Model_20100127_UUR_NIC ver9" xfId="4044"/>
    <cellStyle name="T_Year by month Sep2002_LLK_Takefuji_Model_Assets_20100119__Daiwa_Model_Mominoki" xfId="4045"/>
    <cellStyle name="T_Year by month Sep2002_LLK_Takefuji_Model_Assets_20100119__Daiwa_Model_Mominoki_Levant - pricing model_1004 ver6" xfId="4046"/>
    <cellStyle name="T_Year by month Sep2002_LLK_Takefuji_Model_Assets_20100119__Daiwa_Model_Mominoki_UUR_NIC ver1" xfId="4047"/>
    <cellStyle name="T_Year by month Sep2002_LLK_Takefuji_Model_Assets_20100119__Daiwa_Model_Mominoki_UUR_NIC ver4" xfId="4048"/>
    <cellStyle name="T_Year by month Sep2002_LLK_Takefuji_Model_Assets_20100119__Daiwa_Model_Mominoki_UUR_NIC ver6" xfId="4049"/>
    <cellStyle name="T_Year by month Sep2002_LLK_Takefuji_Model_Assets_20100119__Daiwa_Model_Mominoki_UUR_NIC ver7" xfId="4050"/>
    <cellStyle name="T_Year by month Sep2002_LLK_Takefuji_Model_Assets_20100119__Daiwa_Model_Mominoki_UUR_NIC ver8" xfId="4051"/>
    <cellStyle name="T_Year by month Sep2002_LLK_Takefuji_Model_Assets_20100119__Daiwa_Model_Mominoki_UUR_NIC ver9" xfId="4052"/>
    <cellStyle name="T_Year by month Sep2002_LLK_Takefuji_Model_Assets_20100119__JPT Direct#1" xfId="4053"/>
    <cellStyle name="T_Year by month Sep2002_LLK_Takefuji_Model_Assets_20100119__JPT Direct#1_Levant - pricing model_1004 ver6" xfId="4054"/>
    <cellStyle name="T_Year by month Sep2002_LLK_Takefuji_Model_Assets_20100119__JPT Direct#1_UUR_NIC ver1" xfId="4055"/>
    <cellStyle name="T_Year by month Sep2002_LLK_Takefuji_Model_Assets_20100119__JPT Direct#1_UUR_NIC ver4" xfId="4056"/>
    <cellStyle name="T_Year by month Sep2002_LLK_Takefuji_Model_Assets_20100119__JPT Direct#1_UUR_NIC ver6" xfId="4057"/>
    <cellStyle name="T_Year by month Sep2002_LLK_Takefuji_Model_Assets_20100119__JPT Direct#1_UUR_NIC ver7" xfId="4058"/>
    <cellStyle name="T_Year by month Sep2002_LLK_Takefuji_Model_Assets_20100119__JPT Direct#1_UUR_NIC ver8" xfId="4059"/>
    <cellStyle name="T_Year by month Sep2002_LLK_Takefuji_Model_Assets_20100119__JPT Direct#1_UUR_NIC ver9" xfId="4060"/>
    <cellStyle name="T_Year by month Sep2002_LLK_Takefuji_Model_Assets_20100119__Kashiwa" xfId="4061"/>
    <cellStyle name="T_Year by month Sep2002_LLK_Takefuji_Model_Assets_20100119__Kashiwa_Levant - pricing model_1004 ver6" xfId="4062"/>
    <cellStyle name="T_Year by month Sep2002_LLK_Takefuji_Model_Assets_20100119__Kashiwa_UUR_NIC ver1" xfId="4063"/>
    <cellStyle name="T_Year by month Sep2002_LLK_Takefuji_Model_Assets_20100119__Kashiwa_UUR_NIC ver4" xfId="4064"/>
    <cellStyle name="T_Year by month Sep2002_LLK_Takefuji_Model_Assets_20100119__Kashiwa_UUR_NIC ver6" xfId="4065"/>
    <cellStyle name="T_Year by month Sep2002_LLK_Takefuji_Model_Assets_20100119__Kashiwa_UUR_NIC ver7" xfId="4066"/>
    <cellStyle name="T_Year by month Sep2002_LLK_Takefuji_Model_Assets_20100119__Kashiwa_UUR_NIC ver8" xfId="4067"/>
    <cellStyle name="T_Year by month Sep2002_LLK_Takefuji_Model_Assets_20100119__Kashiwa_UUR_NIC ver9" xfId="4068"/>
    <cellStyle name="T_Year by month Sep2002_LLK_Takefuji_Model_Assets_20100119__Levant - pricing model_1004 ver6" xfId="4069"/>
    <cellStyle name="T_Year by month Sep2002_LLK_Takefuji_Model_Assets_20100119__TO Residential#1" xfId="4070"/>
    <cellStyle name="T_Year by month Sep2002_LLK_Takefuji_Model_Assets_20100119__TO Residential#1_Levant - pricing model_1004 ver6" xfId="4071"/>
    <cellStyle name="T_Year by month Sep2002_LLK_Takefuji_Model_Assets_20100119__TO Residential#1_UUR_NIC ver1" xfId="4072"/>
    <cellStyle name="T_Year by month Sep2002_LLK_Takefuji_Model_Assets_20100119__TO Residential#1_UUR_NIC ver4" xfId="4073"/>
    <cellStyle name="T_Year by month Sep2002_LLK_Takefuji_Model_Assets_20100119__TO Residential#1_UUR_NIC ver6" xfId="4074"/>
    <cellStyle name="T_Year by month Sep2002_LLK_Takefuji_Model_Assets_20100119__TO Residential#1_UUR_NIC ver7" xfId="4075"/>
    <cellStyle name="T_Year by month Sep2002_LLK_Takefuji_Model_Assets_20100119__TO Residential#1_UUR_NIC ver8" xfId="4076"/>
    <cellStyle name="T_Year by month Sep2002_LLK_Takefuji_Model_Assets_20100119__TO Residential#1_UUR_NIC ver9" xfId="4077"/>
    <cellStyle name="T_Year by month Sep2002_LLK_Takefuji_Model_Assets_20100119__TO Residential#2" xfId="4078"/>
    <cellStyle name="T_Year by month Sep2002_LLK_Takefuji_Model_Assets_20100119__TO Residential#2_Levant - pricing model_1004 ver6" xfId="4079"/>
    <cellStyle name="T_Year by month Sep2002_LLK_Takefuji_Model_Assets_20100119__TO Residential#2_UUR_NIC ver1" xfId="4080"/>
    <cellStyle name="T_Year by month Sep2002_LLK_Takefuji_Model_Assets_20100119__TO Residential#2_UUR_NIC ver4" xfId="4081"/>
    <cellStyle name="T_Year by month Sep2002_LLK_Takefuji_Model_Assets_20100119__TO Residential#2_UUR_NIC ver6" xfId="4082"/>
    <cellStyle name="T_Year by month Sep2002_LLK_Takefuji_Model_Assets_20100119__TO Residential#2_UUR_NIC ver7" xfId="4083"/>
    <cellStyle name="T_Year by month Sep2002_LLK_Takefuji_Model_Assets_20100119__TO Residential#2_UUR_NIC ver8" xfId="4084"/>
    <cellStyle name="T_Year by month Sep2002_LLK_Takefuji_Model_Assets_20100119__TO Residential#2_UUR_NIC ver9" xfId="4085"/>
    <cellStyle name="T_Year by month Sep2002_LLK_Takefuji_Model_Assets_20100119__UUR_NIC ver1" xfId="4086"/>
    <cellStyle name="T_Year by month Sep2002_LLK_Takefuji_Model_Assets_20100119__UUR_NIC ver4" xfId="4087"/>
    <cellStyle name="T_Year by month Sep2002_LLK_Takefuji_Model_Assets_20100119__UUR_NIC ver6" xfId="4088"/>
    <cellStyle name="T_Year by month Sep2002_LLK_Takefuji_Model_Assets_20100119__UUR_NIC ver7" xfId="4089"/>
    <cellStyle name="T_Year by month Sep2002_LLK_Takefuji_Model_Assets_20100119__UUR_NIC ver8" xfId="4090"/>
    <cellStyle name="T_Year by month Sep2002_LLK_Takefuji_Model_Assets_20100119__UUR_NIC ver9" xfId="4091"/>
    <cellStyle name="T_Year by month Sep2002_LLK_Takefuji_Model_Assets_20100121" xfId="4092"/>
    <cellStyle name="T_Year by month Sep2002_LLK_Takefuji_Model_Assets_20100121_Daiwa_Model_20100127" xfId="4093"/>
    <cellStyle name="T_Year by month Sep2002_LLK_Takefuji_Model_Assets_20100121_Daiwa_Model_20100127_Levant - pricing model_1004 ver6" xfId="4094"/>
    <cellStyle name="T_Year by month Sep2002_LLK_Takefuji_Model_Assets_20100121_Daiwa_Model_20100127_UUR_NIC ver1" xfId="4095"/>
    <cellStyle name="T_Year by month Sep2002_LLK_Takefuji_Model_Assets_20100121_Daiwa_Model_20100127_UUR_NIC ver4" xfId="4096"/>
    <cellStyle name="T_Year by month Sep2002_LLK_Takefuji_Model_Assets_20100121_Daiwa_Model_20100127_UUR_NIC ver6" xfId="4097"/>
    <cellStyle name="T_Year by month Sep2002_LLK_Takefuji_Model_Assets_20100121_Daiwa_Model_20100127_UUR_NIC ver7" xfId="4098"/>
    <cellStyle name="T_Year by month Sep2002_LLK_Takefuji_Model_Assets_20100121_Daiwa_Model_20100127_UUR_NIC ver8" xfId="4099"/>
    <cellStyle name="T_Year by month Sep2002_LLK_Takefuji_Model_Assets_20100121_Daiwa_Model_20100127_UUR_NIC ver9" xfId="4100"/>
    <cellStyle name="T_Year by month Sep2002_LLK_Takefuji_Model_Assets_20100121_Daiwa_Model_Mominoki" xfId="4101"/>
    <cellStyle name="T_Year by month Sep2002_LLK_Takefuji_Model_Assets_20100121_Daiwa_Model_Mominoki_Levant - pricing model_1004 ver6" xfId="4102"/>
    <cellStyle name="T_Year by month Sep2002_LLK_Takefuji_Model_Assets_20100121_Daiwa_Model_Mominoki_UUR_NIC ver1" xfId="4103"/>
    <cellStyle name="T_Year by month Sep2002_LLK_Takefuji_Model_Assets_20100121_Daiwa_Model_Mominoki_UUR_NIC ver4" xfId="4104"/>
    <cellStyle name="T_Year by month Sep2002_LLK_Takefuji_Model_Assets_20100121_Daiwa_Model_Mominoki_UUR_NIC ver6" xfId="4105"/>
    <cellStyle name="T_Year by month Sep2002_LLK_Takefuji_Model_Assets_20100121_Daiwa_Model_Mominoki_UUR_NIC ver7" xfId="4106"/>
    <cellStyle name="T_Year by month Sep2002_LLK_Takefuji_Model_Assets_20100121_Daiwa_Model_Mominoki_UUR_NIC ver8" xfId="4107"/>
    <cellStyle name="T_Year by month Sep2002_LLK_Takefuji_Model_Assets_20100121_Daiwa_Model_Mominoki_UUR_NIC ver9" xfId="4108"/>
    <cellStyle name="T_Year by month Sep2002_LLK_Takefuji_Model_Assets_20100121_JPT Direct#1" xfId="4109"/>
    <cellStyle name="T_Year by month Sep2002_LLK_Takefuji_Model_Assets_20100121_JPT Direct#1_Levant - pricing model_1004 ver6" xfId="4110"/>
    <cellStyle name="T_Year by month Sep2002_LLK_Takefuji_Model_Assets_20100121_JPT Direct#1_UUR_NIC ver1" xfId="4111"/>
    <cellStyle name="T_Year by month Sep2002_LLK_Takefuji_Model_Assets_20100121_JPT Direct#1_UUR_NIC ver4" xfId="4112"/>
    <cellStyle name="T_Year by month Sep2002_LLK_Takefuji_Model_Assets_20100121_JPT Direct#1_UUR_NIC ver6" xfId="4113"/>
    <cellStyle name="T_Year by month Sep2002_LLK_Takefuji_Model_Assets_20100121_JPT Direct#1_UUR_NIC ver7" xfId="4114"/>
    <cellStyle name="T_Year by month Sep2002_LLK_Takefuji_Model_Assets_20100121_JPT Direct#1_UUR_NIC ver8" xfId="4115"/>
    <cellStyle name="T_Year by month Sep2002_LLK_Takefuji_Model_Assets_20100121_JPT Direct#1_UUR_NIC ver9" xfId="4116"/>
    <cellStyle name="T_Year by month Sep2002_LLK_Takefuji_Model_Assets_20100121_Kashiwa" xfId="4117"/>
    <cellStyle name="T_Year by month Sep2002_LLK_Takefuji_Model_Assets_20100121_Kashiwa_Levant - pricing model_1004 ver6" xfId="4118"/>
    <cellStyle name="T_Year by month Sep2002_LLK_Takefuji_Model_Assets_20100121_Kashiwa_UUR_NIC ver1" xfId="4119"/>
    <cellStyle name="T_Year by month Sep2002_LLK_Takefuji_Model_Assets_20100121_Kashiwa_UUR_NIC ver4" xfId="4120"/>
    <cellStyle name="T_Year by month Sep2002_LLK_Takefuji_Model_Assets_20100121_Kashiwa_UUR_NIC ver6" xfId="4121"/>
    <cellStyle name="T_Year by month Sep2002_LLK_Takefuji_Model_Assets_20100121_Kashiwa_UUR_NIC ver7" xfId="4122"/>
    <cellStyle name="T_Year by month Sep2002_LLK_Takefuji_Model_Assets_20100121_Kashiwa_UUR_NIC ver8" xfId="4123"/>
    <cellStyle name="T_Year by month Sep2002_LLK_Takefuji_Model_Assets_20100121_Kashiwa_UUR_NIC ver9" xfId="4124"/>
    <cellStyle name="T_Year by month Sep2002_LLK_Takefuji_Model_Assets_20100121_Levant - pricing model_1004 ver6" xfId="4125"/>
    <cellStyle name="T_Year by month Sep2002_LLK_Takefuji_Model_Assets_20100121_TO Residential#1" xfId="4126"/>
    <cellStyle name="T_Year by month Sep2002_LLK_Takefuji_Model_Assets_20100121_TO Residential#1_Levant - pricing model_1004 ver6" xfId="4127"/>
    <cellStyle name="T_Year by month Sep2002_LLK_Takefuji_Model_Assets_20100121_TO Residential#1_UUR_NIC ver1" xfId="4128"/>
    <cellStyle name="T_Year by month Sep2002_LLK_Takefuji_Model_Assets_20100121_TO Residential#1_UUR_NIC ver4" xfId="4129"/>
    <cellStyle name="T_Year by month Sep2002_LLK_Takefuji_Model_Assets_20100121_TO Residential#1_UUR_NIC ver6" xfId="4130"/>
    <cellStyle name="T_Year by month Sep2002_LLK_Takefuji_Model_Assets_20100121_TO Residential#1_UUR_NIC ver7" xfId="4131"/>
    <cellStyle name="T_Year by month Sep2002_LLK_Takefuji_Model_Assets_20100121_TO Residential#1_UUR_NIC ver8" xfId="4132"/>
    <cellStyle name="T_Year by month Sep2002_LLK_Takefuji_Model_Assets_20100121_TO Residential#1_UUR_NIC ver9" xfId="4133"/>
    <cellStyle name="T_Year by month Sep2002_LLK_Takefuji_Model_Assets_20100121_TO Residential#2" xfId="4134"/>
    <cellStyle name="T_Year by month Sep2002_LLK_Takefuji_Model_Assets_20100121_TO Residential#2_Levant - pricing model_1004 ver6" xfId="4135"/>
    <cellStyle name="T_Year by month Sep2002_LLK_Takefuji_Model_Assets_20100121_TO Residential#2_UUR_NIC ver1" xfId="4136"/>
    <cellStyle name="T_Year by month Sep2002_LLK_Takefuji_Model_Assets_20100121_TO Residential#2_UUR_NIC ver4" xfId="4137"/>
    <cellStyle name="T_Year by month Sep2002_LLK_Takefuji_Model_Assets_20100121_TO Residential#2_UUR_NIC ver6" xfId="4138"/>
    <cellStyle name="T_Year by month Sep2002_LLK_Takefuji_Model_Assets_20100121_TO Residential#2_UUR_NIC ver7" xfId="4139"/>
    <cellStyle name="T_Year by month Sep2002_LLK_Takefuji_Model_Assets_20100121_TO Residential#2_UUR_NIC ver8" xfId="4140"/>
    <cellStyle name="T_Year by month Sep2002_LLK_Takefuji_Model_Assets_20100121_TO Residential#2_UUR_NIC ver9" xfId="4141"/>
    <cellStyle name="T_Year by month Sep2002_LLK_Takefuji_Model_Assets_20100121_UUR_NIC ver1" xfId="4142"/>
    <cellStyle name="T_Year by month Sep2002_LLK_Takefuji_Model_Assets_20100121_UUR_NIC ver4" xfId="4143"/>
    <cellStyle name="T_Year by month Sep2002_LLK_Takefuji_Model_Assets_20100121_UUR_NIC ver6" xfId="4144"/>
    <cellStyle name="T_Year by month Sep2002_LLK_Takefuji_Model_Assets_20100121_UUR_NIC ver7" xfId="4145"/>
    <cellStyle name="T_Year by month Sep2002_LLK_Takefuji_Model_Assets_20100121_UUR_NIC ver8" xfId="4146"/>
    <cellStyle name="T_Year by month Sep2002_LLK_Takefuji_Model_Assets_20100121_UUR_NIC ver9" xfId="4147"/>
    <cellStyle name="T_Year by month Sep2002_LLK_UUR_NIC ver1" xfId="4148"/>
    <cellStyle name="T_Year by month Sep2002_LLK_UUR_NIC ver4" xfId="4149"/>
    <cellStyle name="T_Year by month Sep2002_LLK_UUR_NIC ver6" xfId="4150"/>
    <cellStyle name="T_Year by month Sep2002_LLK_UUR_NIC ver7" xfId="4151"/>
    <cellStyle name="T_Year by month Sep2002_LLK_UUR_NIC ver8" xfId="4152"/>
    <cellStyle name="T_Year by month Sep2002_LLK_UUR_NIC ver9" xfId="4153"/>
    <cellStyle name="Table Col Head" xfId="4154"/>
    <cellStyle name="Table Head" xfId="4155"/>
    <cellStyle name="Table Head Aligned" xfId="4156"/>
    <cellStyle name="Table Head Aligned 2" xfId="4157"/>
    <cellStyle name="Table Head Aligned 2 2" xfId="4158"/>
    <cellStyle name="Table Head Aligned 3" xfId="4159"/>
    <cellStyle name="Table Head Blue" xfId="4160"/>
    <cellStyle name="Table Head Green" xfId="4161"/>
    <cellStyle name="Table Head Green 2" xfId="4162"/>
    <cellStyle name="Table Head Green 2 2" xfId="4163"/>
    <cellStyle name="Table Head_072600 DCF_1_sub" xfId="4164"/>
    <cellStyle name="Table Heading" xfId="4165"/>
    <cellStyle name="Table Source" xfId="4166"/>
    <cellStyle name="Table Sub Head" xfId="4167"/>
    <cellStyle name="Table Text" xfId="4168"/>
    <cellStyle name="Table Title" xfId="4169"/>
    <cellStyle name="Table Title 2" xfId="4170"/>
    <cellStyle name="Table Units" xfId="4171"/>
    <cellStyle name="Table Units 2" xfId="4172"/>
    <cellStyle name="Table Units 2 2" xfId="4173"/>
    <cellStyle name="Table_Header" xfId="4174"/>
    <cellStyle name="tbbbx" xfId="4175"/>
    <cellStyle name="tbbbx20" xfId="4176"/>
    <cellStyle name="tbfbb" xfId="4177"/>
    <cellStyle name="tbfbx" xfId="4178"/>
    <cellStyle name="tbfbx10" xfId="4179"/>
    <cellStyle name="tbfbx20" xfId="4180"/>
    <cellStyle name="tbfxx" xfId="4181"/>
    <cellStyle name="tbfxx18" xfId="4182"/>
    <cellStyle name="tbxbx" xfId="4183"/>
    <cellStyle name="TC_MM/DD" xfId="4184"/>
    <cellStyle name="tdfbx" xfId="4185"/>
    <cellStyle name="tdfxx" xfId="4186"/>
    <cellStyle name="Terms" xfId="4187"/>
    <cellStyle name="test a style" xfId="29873"/>
    <cellStyle name="test a style 2" xfId="29874"/>
    <cellStyle name="Text" xfId="4188"/>
    <cellStyle name="Text 1" xfId="4189"/>
    <cellStyle name="Text 2" xfId="4190"/>
    <cellStyle name="Text 3" xfId="4191"/>
    <cellStyle name="Text Head" xfId="4192"/>
    <cellStyle name="Text Head 1" xfId="4193"/>
    <cellStyle name="Text Head 2" xfId="4194"/>
    <cellStyle name="Text Indent 1" xfId="4195"/>
    <cellStyle name="Text Indent 2" xfId="4196"/>
    <cellStyle name="Text Indent A" xfId="4197"/>
    <cellStyle name="Text Indent B" xfId="4198"/>
    <cellStyle name="Text Indent C" xfId="4199"/>
    <cellStyle name="tffbb" xfId="4200"/>
    <cellStyle name="tffbx" xfId="4201"/>
    <cellStyle name="tffxx" xfId="4202"/>
    <cellStyle name="tffxx 2" xfId="4203"/>
    <cellStyle name="tfxbx" xfId="4204"/>
    <cellStyle name="Tickmark" xfId="4205"/>
    <cellStyle name="TIME" xfId="4206"/>
    <cellStyle name="Times 10" xfId="4207"/>
    <cellStyle name="Times 12" xfId="4208"/>
    <cellStyle name="Times New Roman" xfId="4209"/>
    <cellStyle name="Times New Roman 2" xfId="29875"/>
    <cellStyle name="title" xfId="4210"/>
    <cellStyle name="title 2" xfId="4211"/>
    <cellStyle name="Title 3" xfId="4212"/>
    <cellStyle name="Title 4" xfId="4213"/>
    <cellStyle name="Title 5" xfId="4214"/>
    <cellStyle name="Title 6" xfId="4215"/>
    <cellStyle name="Title 7" xfId="4216"/>
    <cellStyle name="Title 8" xfId="4217"/>
    <cellStyle name="Title Heading" xfId="4218"/>
    <cellStyle name="Title1" xfId="4219"/>
    <cellStyle name="title1 2" xfId="4220"/>
    <cellStyle name="title2" xfId="4221"/>
    <cellStyle name="TitleOther" xfId="4222"/>
    <cellStyle name="Titles - Col. Headings" xfId="29876"/>
    <cellStyle name="TOC 1" xfId="4223"/>
    <cellStyle name="TOC 2" xfId="4224"/>
    <cellStyle name="tom" xfId="4225"/>
    <cellStyle name="TOMONORI" xfId="4226"/>
    <cellStyle name="Top Row" xfId="4227"/>
    <cellStyle name="TopThick" xfId="4228"/>
    <cellStyle name="Total" xfId="4229"/>
    <cellStyle name="Total 2" xfId="29877"/>
    <cellStyle name="Total Currency" xfId="4230"/>
    <cellStyle name="Total Normal" xfId="4231"/>
    <cellStyle name="Total_072600 DCF_1_sub" xfId="4232"/>
    <cellStyle name="Total1" xfId="4233"/>
    <cellStyle name="Total2" xfId="4234"/>
    <cellStyle name="Total3" xfId="4235"/>
    <cellStyle name="Total4" xfId="4236"/>
    <cellStyle name="Total5" xfId="4237"/>
    <cellStyle name="Total6" xfId="4238"/>
    <cellStyle name="Total6 2" xfId="4239"/>
    <cellStyle name="Total6 2 2" xfId="4240"/>
    <cellStyle name="Total6 2 2 2" xfId="4241"/>
    <cellStyle name="Total6 2 2 2 2" xfId="4242"/>
    <cellStyle name="Total6 2 2 3" xfId="4243"/>
    <cellStyle name="Total6 2 3" xfId="4244"/>
    <cellStyle name="Total6 2 3 2" xfId="4245"/>
    <cellStyle name="Total6 2 4" xfId="4246"/>
    <cellStyle name="Total6 3" xfId="4247"/>
    <cellStyle name="Total6 3 2" xfId="4248"/>
    <cellStyle name="Total6 3 2 2" xfId="4249"/>
    <cellStyle name="Total6 3 2 2 2" xfId="4250"/>
    <cellStyle name="Total6 3 2 3" xfId="4251"/>
    <cellStyle name="Total6 3 3" xfId="4252"/>
    <cellStyle name="Total6 3 3 2" xfId="4253"/>
    <cellStyle name="Total6 3 4" xfId="4254"/>
    <cellStyle name="Total6 4" xfId="4255"/>
    <cellStyle name="Total6 4 2" xfId="4256"/>
    <cellStyle name="Total6 4 2 2" xfId="4257"/>
    <cellStyle name="Total6 4 3" xfId="4258"/>
    <cellStyle name="Total6 5" xfId="4259"/>
    <cellStyle name="Total6 5 2" xfId="4260"/>
    <cellStyle name="Total6 6" xfId="4261"/>
    <cellStyle name="Total7" xfId="4262"/>
    <cellStyle name="Total7 2" xfId="4263"/>
    <cellStyle name="Total7 2 2" xfId="4264"/>
    <cellStyle name="Total7 2 2 2" xfId="4265"/>
    <cellStyle name="Total7 2 2 2 2" xfId="4266"/>
    <cellStyle name="Total7 2 2 3" xfId="4267"/>
    <cellStyle name="Total7 2 3" xfId="4268"/>
    <cellStyle name="Total7 2 3 2" xfId="4269"/>
    <cellStyle name="Total7 2 4" xfId="4270"/>
    <cellStyle name="Total7 3" xfId="4271"/>
    <cellStyle name="Total7 3 2" xfId="4272"/>
    <cellStyle name="Total7 3 2 2" xfId="4273"/>
    <cellStyle name="Total7 3 2 2 2" xfId="4274"/>
    <cellStyle name="Total7 3 2 3" xfId="4275"/>
    <cellStyle name="Total7 3 3" xfId="4276"/>
    <cellStyle name="Total7 3 3 2" xfId="4277"/>
    <cellStyle name="Total7 3 4" xfId="4278"/>
    <cellStyle name="Total7 4" xfId="4279"/>
    <cellStyle name="Total7 4 2" xfId="4280"/>
    <cellStyle name="Total7 4 2 2" xfId="4281"/>
    <cellStyle name="Total7 4 3" xfId="4282"/>
    <cellStyle name="Total7 5" xfId="4283"/>
    <cellStyle name="Total7 5 2" xfId="4284"/>
    <cellStyle name="Total7 6" xfId="4285"/>
    <cellStyle name="Total8" xfId="4286"/>
    <cellStyle name="Total9" xfId="4287"/>
    <cellStyle name="TotalCurrency" xfId="4288"/>
    <cellStyle name="Totals" xfId="4289"/>
    <cellStyle name="TotalsComma" xfId="4290"/>
    <cellStyle name="TotShade" xfId="4291"/>
    <cellStyle name="TSUIKA" xfId="4292"/>
    <cellStyle name="txxxx" xfId="4293"/>
    <cellStyle name="UB1" xfId="4294"/>
    <cellStyle name="UB2" xfId="4295"/>
    <cellStyle name="UK numbers not shaded" xfId="4296"/>
    <cellStyle name="UK subtotal not shaded" xfId="4297"/>
    <cellStyle name="UK subtotal not shaded 2" xfId="4298"/>
    <cellStyle name="UK subtotal not shaded 2 2" xfId="4299"/>
    <cellStyle name="UK subtotal not shaded 2 2 2" xfId="4300"/>
    <cellStyle name="UK subtotal not shaded 2 3" xfId="4301"/>
    <cellStyle name="UK subtotal not shaded 3" xfId="4302"/>
    <cellStyle name="UK subtotal not shaded 3 2" xfId="4303"/>
    <cellStyle name="UK subtotal not shaded 4" xfId="4304"/>
    <cellStyle name="UK total not shaded" xfId="4305"/>
    <cellStyle name="UK total not shaded 2" xfId="4306"/>
    <cellStyle name="UK total not shaded 2 2" xfId="4307"/>
    <cellStyle name="UK total not shaded 2 2 2" xfId="4308"/>
    <cellStyle name="UK total not shaded 2 3" xfId="4309"/>
    <cellStyle name="UK total not shaded 3" xfId="4310"/>
    <cellStyle name="UK total not shaded 3 2" xfId="4311"/>
    <cellStyle name="UK total not shaded 4" xfId="4312"/>
    <cellStyle name="Underline_Double" xfId="4313"/>
    <cellStyle name="Underscore" xfId="4314"/>
    <cellStyle name="Underscore 2" xfId="4315"/>
    <cellStyle name="Underscore 2 2" xfId="4316"/>
    <cellStyle name="Underscore 2 2 2" xfId="4317"/>
    <cellStyle name="UploadThisRowValue" xfId="4318"/>
    <cellStyle name="Validation" xfId="4319"/>
    <cellStyle name="Version Number" xfId="4320"/>
    <cellStyle name="W?rung [0]_laroux" xfId="4321"/>
    <cellStyle name="W?rung_laroux" xfId="4322"/>
    <cellStyle name="w12" xfId="4323"/>
    <cellStyle name="Warning Text" xfId="29878"/>
    <cellStyle name="wbfxx10" xfId="4324"/>
    <cellStyle name="WhiteCells" xfId="4325"/>
    <cellStyle name="WingDing" xfId="4326"/>
    <cellStyle name="Work in progress" xfId="4327"/>
    <cellStyle name="Work in progress 2" xfId="4328"/>
    <cellStyle name="Work in progress 2 2" xfId="4329"/>
    <cellStyle name="Work in progress 2 2 2" xfId="4330"/>
    <cellStyle name="Work in progress 2 2 2 2" xfId="4331"/>
    <cellStyle name="Work in progress 2 2 3" xfId="4332"/>
    <cellStyle name="Work in progress 2 3" xfId="4333"/>
    <cellStyle name="Work in progress 2 3 2" xfId="4334"/>
    <cellStyle name="Work in progress 2 3 2 2" xfId="4335"/>
    <cellStyle name="Work in progress 2 3 3" xfId="4336"/>
    <cellStyle name="Work in progress 2 4" xfId="4337"/>
    <cellStyle name="Work in progress 3" xfId="4338"/>
    <cellStyle name="Work in progress 3 2" xfId="4339"/>
    <cellStyle name="Work in progress 3 2 2" xfId="4340"/>
    <cellStyle name="Work in progress 3 3" xfId="4341"/>
    <cellStyle name="Work in progress 4" xfId="4342"/>
    <cellStyle name="Work in progress 4 2" xfId="4343"/>
    <cellStyle name="Work in progress 4 2 2" xfId="4344"/>
    <cellStyle name="Work in progress 4 3" xfId="4345"/>
    <cellStyle name="Work in progress 5" xfId="4346"/>
    <cellStyle name="WP" xfId="4347"/>
    <cellStyle name="WP Header" xfId="4348"/>
    <cellStyle name="x Men" xfId="4349"/>
    <cellStyle name="ybfxb" xfId="4350"/>
    <cellStyle name="Year" xfId="4351"/>
    <cellStyle name="year 2" xfId="4352"/>
    <cellStyle name="Years" xfId="4353"/>
    <cellStyle name="Yen" xfId="4354"/>
    <cellStyle name="yffff" xfId="4355"/>
    <cellStyle name="yffff 2" xfId="4356"/>
    <cellStyle name="yffff 2 2" xfId="4357"/>
    <cellStyle name="yffff 2 2 2" xfId="4358"/>
    <cellStyle name="yffff 2 2 2 2" xfId="4359"/>
    <cellStyle name="yffff 2 2 3" xfId="4360"/>
    <cellStyle name="yffff 2 3" xfId="4361"/>
    <cellStyle name="yffff 2 3 2" xfId="4362"/>
    <cellStyle name="yffff 2 3 2 2" xfId="4363"/>
    <cellStyle name="yffff 2 3 3" xfId="4364"/>
    <cellStyle name="yffff 2 4" xfId="4365"/>
    <cellStyle name="yffff 3" xfId="4366"/>
    <cellStyle name="yffff 3 2" xfId="4367"/>
    <cellStyle name="yffff 3 2 2" xfId="4368"/>
    <cellStyle name="yffff 3 3" xfId="4369"/>
    <cellStyle name="yffff 4" xfId="4370"/>
    <cellStyle name="yffff 4 2" xfId="4371"/>
    <cellStyle name="yffff 4 2 2" xfId="4372"/>
    <cellStyle name="yffff 4 3" xfId="4373"/>
    <cellStyle name="yffff 5" xfId="4374"/>
    <cellStyle name="yfffx" xfId="4375"/>
    <cellStyle name="yffxx" xfId="4376"/>
    <cellStyle name="YOSIZO" xfId="4377"/>
    <cellStyle name="ytbxx" xfId="4378"/>
    <cellStyle name="ytfxx" xfId="4379"/>
    <cellStyle name="zFooter" xfId="4380"/>
    <cellStyle name="zSBILogoHead2" xfId="4381"/>
    <cellStyle name="アクセント 1 2" xfId="4382"/>
    <cellStyle name="アクセント 1 2 10" xfId="4383"/>
    <cellStyle name="アクセント 1 2 11" xfId="4384"/>
    <cellStyle name="アクセント 1 2 12" xfId="4385"/>
    <cellStyle name="アクセント 1 2 2" xfId="4386"/>
    <cellStyle name="アクセント 1 2 2 2" xfId="4387"/>
    <cellStyle name="アクセント 1 2 3" xfId="4388"/>
    <cellStyle name="アクセント 1 2 4" xfId="4389"/>
    <cellStyle name="アクセント 1 2 5" xfId="4390"/>
    <cellStyle name="アクセント 1 2 6" xfId="4391"/>
    <cellStyle name="アクセント 1 2 7" xfId="4392"/>
    <cellStyle name="アクセント 1 2 8" xfId="4393"/>
    <cellStyle name="アクセント 1 2 9" xfId="4394"/>
    <cellStyle name="アクセント 1 3" xfId="4395"/>
    <cellStyle name="アクセント 1 3 2" xfId="29879"/>
    <cellStyle name="アクセント 1 4" xfId="4396"/>
    <cellStyle name="アクセント 1 5" xfId="4397"/>
    <cellStyle name="アクセント 1 6" xfId="4398"/>
    <cellStyle name="アクセント 1 7" xfId="4399"/>
    <cellStyle name="アクセント 1 8" xfId="4400"/>
    <cellStyle name="アクセント 1 9" xfId="4401"/>
    <cellStyle name="アクセント 2 2" xfId="4402"/>
    <cellStyle name="アクセント 2 2 10" xfId="4403"/>
    <cellStyle name="アクセント 2 2 11" xfId="4404"/>
    <cellStyle name="アクセント 2 2 12" xfId="4405"/>
    <cellStyle name="アクセント 2 2 2" xfId="4406"/>
    <cellStyle name="アクセント 2 2 2 2" xfId="4407"/>
    <cellStyle name="アクセント 2 2 3" xfId="4408"/>
    <cellStyle name="アクセント 2 2 4" xfId="4409"/>
    <cellStyle name="アクセント 2 2 5" xfId="4410"/>
    <cellStyle name="アクセント 2 2 6" xfId="4411"/>
    <cellStyle name="アクセント 2 2 7" xfId="4412"/>
    <cellStyle name="アクセント 2 2 8" xfId="4413"/>
    <cellStyle name="アクセント 2 2 9" xfId="4414"/>
    <cellStyle name="アクセント 2 3" xfId="4415"/>
    <cellStyle name="アクセント 2 3 2" xfId="29880"/>
    <cellStyle name="アクセント 2 4" xfId="4416"/>
    <cellStyle name="アクセント 2 5" xfId="4417"/>
    <cellStyle name="アクセント 2 6" xfId="4418"/>
    <cellStyle name="アクセント 2 7" xfId="4419"/>
    <cellStyle name="アクセント 2 8" xfId="4420"/>
    <cellStyle name="アクセント 2 9" xfId="4421"/>
    <cellStyle name="アクセント 3 2" xfId="4422"/>
    <cellStyle name="アクセント 3 2 10" xfId="4423"/>
    <cellStyle name="アクセント 3 2 11" xfId="4424"/>
    <cellStyle name="アクセント 3 2 12" xfId="4425"/>
    <cellStyle name="アクセント 3 2 2" xfId="4426"/>
    <cellStyle name="アクセント 3 2 2 2" xfId="4427"/>
    <cellStyle name="アクセント 3 2 3" xfId="4428"/>
    <cellStyle name="アクセント 3 2 4" xfId="4429"/>
    <cellStyle name="アクセント 3 2 5" xfId="4430"/>
    <cellStyle name="アクセント 3 2 6" xfId="4431"/>
    <cellStyle name="アクセント 3 2 7" xfId="4432"/>
    <cellStyle name="アクセント 3 2 8" xfId="4433"/>
    <cellStyle name="アクセント 3 2 9" xfId="4434"/>
    <cellStyle name="アクセント 3 3" xfId="4435"/>
    <cellStyle name="アクセント 3 3 2" xfId="29881"/>
    <cellStyle name="アクセント 3 4" xfId="4436"/>
    <cellStyle name="アクセント 3 5" xfId="4437"/>
    <cellStyle name="アクセント 3 6" xfId="4438"/>
    <cellStyle name="アクセント 3 7" xfId="4439"/>
    <cellStyle name="アクセント 3 8" xfId="4440"/>
    <cellStyle name="アクセント 3 9" xfId="4441"/>
    <cellStyle name="アクセント 4 2" xfId="4442"/>
    <cellStyle name="アクセント 4 2 10" xfId="4443"/>
    <cellStyle name="アクセント 4 2 11" xfId="4444"/>
    <cellStyle name="アクセント 4 2 12" xfId="4445"/>
    <cellStyle name="アクセント 4 2 2" xfId="4446"/>
    <cellStyle name="アクセント 4 2 2 2" xfId="4447"/>
    <cellStyle name="アクセント 4 2 3" xfId="4448"/>
    <cellStyle name="アクセント 4 2 4" xfId="4449"/>
    <cellStyle name="アクセント 4 2 5" xfId="4450"/>
    <cellStyle name="アクセント 4 2 6" xfId="4451"/>
    <cellStyle name="アクセント 4 2 7" xfId="4452"/>
    <cellStyle name="アクセント 4 2 8" xfId="4453"/>
    <cellStyle name="アクセント 4 2 9" xfId="4454"/>
    <cellStyle name="アクセント 4 3" xfId="4455"/>
    <cellStyle name="アクセント 4 3 2" xfId="29882"/>
    <cellStyle name="アクセント 4 4" xfId="4456"/>
    <cellStyle name="アクセント 4 5" xfId="4457"/>
    <cellStyle name="アクセント 4 6" xfId="4458"/>
    <cellStyle name="アクセント 4 7" xfId="4459"/>
    <cellStyle name="アクセント 4 8" xfId="4460"/>
    <cellStyle name="アクセント 4 9" xfId="4461"/>
    <cellStyle name="アクセント 5 2" xfId="4462"/>
    <cellStyle name="アクセント 5 2 10" xfId="4463"/>
    <cellStyle name="アクセント 5 2 11" xfId="4464"/>
    <cellStyle name="アクセント 5 2 12" xfId="4465"/>
    <cellStyle name="アクセント 5 2 2" xfId="4466"/>
    <cellStyle name="アクセント 5 2 2 2" xfId="4467"/>
    <cellStyle name="アクセント 5 2 3" xfId="4468"/>
    <cellStyle name="アクセント 5 2 4" xfId="4469"/>
    <cellStyle name="アクセント 5 2 5" xfId="4470"/>
    <cellStyle name="アクセント 5 2 6" xfId="4471"/>
    <cellStyle name="アクセント 5 2 7" xfId="4472"/>
    <cellStyle name="アクセント 5 2 8" xfId="4473"/>
    <cellStyle name="アクセント 5 2 9" xfId="4474"/>
    <cellStyle name="アクセント 5 3" xfId="4475"/>
    <cellStyle name="アクセント 5 3 2" xfId="29883"/>
    <cellStyle name="アクセント 5 4" xfId="4476"/>
    <cellStyle name="アクセント 5 5" xfId="4477"/>
    <cellStyle name="アクセント 5 6" xfId="4478"/>
    <cellStyle name="アクセント 5 7" xfId="4479"/>
    <cellStyle name="アクセント 5 8" xfId="4480"/>
    <cellStyle name="アクセント 5 9" xfId="4481"/>
    <cellStyle name="アクセント 6 2" xfId="4482"/>
    <cellStyle name="アクセント 6 2 10" xfId="4483"/>
    <cellStyle name="アクセント 6 2 11" xfId="4484"/>
    <cellStyle name="アクセント 6 2 12" xfId="4485"/>
    <cellStyle name="アクセント 6 2 2" xfId="4486"/>
    <cellStyle name="アクセント 6 2 2 2" xfId="4487"/>
    <cellStyle name="アクセント 6 2 3" xfId="4488"/>
    <cellStyle name="アクセント 6 2 4" xfId="4489"/>
    <cellStyle name="アクセント 6 2 5" xfId="4490"/>
    <cellStyle name="アクセント 6 2 6" xfId="4491"/>
    <cellStyle name="アクセント 6 2 7" xfId="4492"/>
    <cellStyle name="アクセント 6 2 8" xfId="4493"/>
    <cellStyle name="アクセント 6 2 9" xfId="4494"/>
    <cellStyle name="アクセント 6 3" xfId="4495"/>
    <cellStyle name="アクセント 6 3 2" xfId="29884"/>
    <cellStyle name="アクセント 6 4" xfId="4496"/>
    <cellStyle name="アクセント 6 5" xfId="4497"/>
    <cellStyle name="アクセント 6 6" xfId="4498"/>
    <cellStyle name="アクセント 6 7" xfId="4499"/>
    <cellStyle name="アクセント 6 8" xfId="4500"/>
    <cellStyle name="アクセント 6 9" xfId="4501"/>
    <cellStyle name="スタイル 1" xfId="4502"/>
    <cellStyle name="スタイル 1 2" xfId="4503"/>
    <cellStyle name="スタイル 2" xfId="4504"/>
    <cellStyle name="スタイル 2 2" xfId="4505"/>
    <cellStyle name="スタイル 3" xfId="4506"/>
    <cellStyle name="スタイル 3 2" xfId="4507"/>
    <cellStyle name="スタイル 4" xfId="4508"/>
    <cellStyle name="スタイル 4 2" xfId="4509"/>
    <cellStyle name="スタイル 5" xfId="4510"/>
    <cellStyle name="スタイル 5 2" xfId="4511"/>
    <cellStyle name="スタイル 6" xfId="4512"/>
    <cellStyle name="スタイル 7" xfId="4513"/>
    <cellStyle name="スタイル 8" xfId="4514"/>
    <cellStyle name="タイトル 2" xfId="4515"/>
    <cellStyle name="タイトル 2 2" xfId="4516"/>
    <cellStyle name="タイトル 2 3" xfId="4517"/>
    <cellStyle name="タイトル 2 4" xfId="4518"/>
    <cellStyle name="タイトル 3" xfId="4519"/>
    <cellStyle name="タイトル 3 2" xfId="29885"/>
    <cellStyle name="タイトル 4" xfId="4520"/>
    <cellStyle name="タイトル 5" xfId="4521"/>
    <cellStyle name="タイトル 6" xfId="4522"/>
    <cellStyle name="タイトル 7" xfId="4523"/>
    <cellStyle name="タイトル 8" xfId="4524"/>
    <cellStyle name="チェック セル 2" xfId="4525"/>
    <cellStyle name="チェック セル 2 10" xfId="4526"/>
    <cellStyle name="チェック セル 2 11" xfId="4527"/>
    <cellStyle name="チェック セル 2 12" xfId="4528"/>
    <cellStyle name="チェック セル 2 2" xfId="4529"/>
    <cellStyle name="チェック セル 2 2 2" xfId="4530"/>
    <cellStyle name="チェック セル 2 3" xfId="4531"/>
    <cellStyle name="チェック セル 2 4" xfId="4532"/>
    <cellStyle name="チェック セル 2 5" xfId="4533"/>
    <cellStyle name="チェック セル 2 6" xfId="4534"/>
    <cellStyle name="チェック セル 2 7" xfId="4535"/>
    <cellStyle name="チェック セル 2 8" xfId="4536"/>
    <cellStyle name="チェック セル 2 9" xfId="4537"/>
    <cellStyle name="チェック セル 2_第18期修繕積立金取崩" xfId="4538"/>
    <cellStyle name="チェック セル 3" xfId="4539"/>
    <cellStyle name="チェック セル 3 2" xfId="29886"/>
    <cellStyle name="チェック セル 4" xfId="4540"/>
    <cellStyle name="チェック セル 5" xfId="4541"/>
    <cellStyle name="チェック セル 6" xfId="4542"/>
    <cellStyle name="チェック セル 7" xfId="4543"/>
    <cellStyle name="チェック セル 8" xfId="4544"/>
    <cellStyle name="チェック セル 9" xfId="4545"/>
    <cellStyle name="どちらでもない 2" xfId="4546"/>
    <cellStyle name="どちらでもない 2 10" xfId="4547"/>
    <cellStyle name="どちらでもない 2 11" xfId="4548"/>
    <cellStyle name="どちらでもない 2 12" xfId="4549"/>
    <cellStyle name="どちらでもない 2 2" xfId="4550"/>
    <cellStyle name="どちらでもない 2 2 2" xfId="4551"/>
    <cellStyle name="どちらでもない 2 3" xfId="4552"/>
    <cellStyle name="どちらでもない 2 4" xfId="4553"/>
    <cellStyle name="どちらでもない 2 5" xfId="4554"/>
    <cellStyle name="どちらでもない 2 6" xfId="4555"/>
    <cellStyle name="どちらでもない 2 7" xfId="4556"/>
    <cellStyle name="どちらでもない 2 8" xfId="4557"/>
    <cellStyle name="どちらでもない 2 9" xfId="4558"/>
    <cellStyle name="どちらでもない 3" xfId="4559"/>
    <cellStyle name="どちらでもない 3 2" xfId="29887"/>
    <cellStyle name="どちらでもない 4" xfId="4560"/>
    <cellStyle name="どちらでもない 5" xfId="4561"/>
    <cellStyle name="どちらでもない 6" xfId="4562"/>
    <cellStyle name="どちらでもない 7" xfId="4563"/>
    <cellStyle name="どちらでもない 8" xfId="4564"/>
    <cellStyle name="どちらでもない 9" xfId="4565"/>
    <cellStyle name="パーセント" xfId="2" builtinId="5"/>
    <cellStyle name="パーセント 10" xfId="4566"/>
    <cellStyle name="パーセント 10 2" xfId="29888"/>
    <cellStyle name="パーセント 11" xfId="4567"/>
    <cellStyle name="パーセント 11 2" xfId="4568"/>
    <cellStyle name="パーセント 12" xfId="4569"/>
    <cellStyle name="パーセント 13" xfId="4570"/>
    <cellStyle name="パーセント 2" xfId="4571"/>
    <cellStyle name="パーセント 2 2" xfId="4572"/>
    <cellStyle name="パーセント 2 2 2" xfId="4573"/>
    <cellStyle name="パーセント 2 2 3" xfId="4574"/>
    <cellStyle name="パーセント 2 2 3 2" xfId="4575"/>
    <cellStyle name="パーセント 2 2 4" xfId="4576"/>
    <cellStyle name="パーセント 2 2 5" xfId="4577"/>
    <cellStyle name="パーセント 2 2 6" xfId="4578"/>
    <cellStyle name="パーセント 2 2 7" xfId="29890"/>
    <cellStyle name="パーセント 2 3" xfId="4579"/>
    <cellStyle name="パーセント 2 3 2" xfId="4580"/>
    <cellStyle name="パーセント 2 4" xfId="4581"/>
    <cellStyle name="パーセント 2 4 2" xfId="29891"/>
    <cellStyle name="パーセント 2 5" xfId="29796"/>
    <cellStyle name="パーセント 2 5 2" xfId="29893"/>
    <cellStyle name="パーセント 2 5 3" xfId="29892"/>
    <cellStyle name="パーセント 2 6" xfId="29894"/>
    <cellStyle name="パーセント 2 7" xfId="29889"/>
    <cellStyle name="パーセント 3" xfId="4582"/>
    <cellStyle name="パーセント 3 2" xfId="4583"/>
    <cellStyle name="パーセント 3 2 2" xfId="4584"/>
    <cellStyle name="パーセント 3 2 3" xfId="4585"/>
    <cellStyle name="パーセント 3 3" xfId="4586"/>
    <cellStyle name="パーセント 3 4" xfId="4587"/>
    <cellStyle name="パーセント 4" xfId="4588"/>
    <cellStyle name="パーセント 4 2" xfId="4589"/>
    <cellStyle name="パーセント 4 3" xfId="4590"/>
    <cellStyle name="パーセント 4 4" xfId="29895"/>
    <cellStyle name="パーセント 5" xfId="4591"/>
    <cellStyle name="パーセント 5 2" xfId="4592"/>
    <cellStyle name="パーセント 5 2 2" xfId="4593"/>
    <cellStyle name="パーセント 5 2 2 2" xfId="4594"/>
    <cellStyle name="パーセント 5 2 2 2 2" xfId="4595"/>
    <cellStyle name="パーセント 5 2 2 3" xfId="4596"/>
    <cellStyle name="パーセント 5 2 2 3 2" xfId="4597"/>
    <cellStyle name="パーセント 5 2 2 4" xfId="4598"/>
    <cellStyle name="パーセント 5 2 3" xfId="4599"/>
    <cellStyle name="パーセント 5 2 3 2" xfId="4600"/>
    <cellStyle name="パーセント 5 2 4" xfId="4601"/>
    <cellStyle name="パーセント 5 2 4 2" xfId="4602"/>
    <cellStyle name="パーセント 5 2 5" xfId="4603"/>
    <cellStyle name="パーセント 5 2 6" xfId="4604"/>
    <cellStyle name="パーセント 5 2 7" xfId="29896"/>
    <cellStyle name="パーセント 5 3" xfId="4605"/>
    <cellStyle name="パーセント 5 3 2" xfId="4606"/>
    <cellStyle name="パーセント 5 3 2 2" xfId="4607"/>
    <cellStyle name="パーセント 5 3 2 2 2" xfId="4608"/>
    <cellStyle name="パーセント 5 3 2 3" xfId="4609"/>
    <cellStyle name="パーセント 5 3 2 3 2" xfId="4610"/>
    <cellStyle name="パーセント 5 3 2 4" xfId="4611"/>
    <cellStyle name="パーセント 5 3 3" xfId="4612"/>
    <cellStyle name="パーセント 5 3 3 2" xfId="4613"/>
    <cellStyle name="パーセント 5 3 4" xfId="4614"/>
    <cellStyle name="パーセント 5 3 4 2" xfId="4615"/>
    <cellStyle name="パーセント 5 3 5" xfId="4616"/>
    <cellStyle name="パーセント 5 3 6" xfId="4617"/>
    <cellStyle name="パーセント 5 4" xfId="4618"/>
    <cellStyle name="パーセント 5 4 2" xfId="4619"/>
    <cellStyle name="パーセント 5 4 2 2" xfId="4620"/>
    <cellStyle name="パーセント 5 4 3" xfId="4621"/>
    <cellStyle name="パーセント 5 4 3 2" xfId="4622"/>
    <cellStyle name="パーセント 5 4 4" xfId="4623"/>
    <cellStyle name="パーセント 5 5" xfId="4624"/>
    <cellStyle name="パーセント 5 5 2" xfId="4625"/>
    <cellStyle name="パーセント 5 5 2 2" xfId="4626"/>
    <cellStyle name="パーセント 5 5 3" xfId="4627"/>
    <cellStyle name="パーセント 5 6" xfId="4628"/>
    <cellStyle name="パーセント 5 6 2" xfId="4629"/>
    <cellStyle name="パーセント 5 7" xfId="4630"/>
    <cellStyle name="パーセント 5 8" xfId="4631"/>
    <cellStyle name="パーセント 6" xfId="4632"/>
    <cellStyle name="パーセント 6 2" xfId="4633"/>
    <cellStyle name="パーセント 6 3" xfId="29897"/>
    <cellStyle name="パーセント 7" xfId="4634"/>
    <cellStyle name="パーセント 7 2" xfId="4635"/>
    <cellStyle name="パーセント 7 3" xfId="29898"/>
    <cellStyle name="パーセント 8" xfId="4636"/>
    <cellStyle name="パーセント 8 2" xfId="4637"/>
    <cellStyle name="パーセント 8 3" xfId="29899"/>
    <cellStyle name="パーセント 9" xfId="4638"/>
    <cellStyle name="パーセント 9 2" xfId="29900"/>
    <cellStyle name="パーセント()" xfId="4639"/>
    <cellStyle name="パーセント(0.00)" xfId="4640"/>
    <cellStyle name="パーセント[0.00]" xfId="4641"/>
    <cellStyle name="パーセント[0.00] 2" xfId="4642"/>
    <cellStyle name="ハイパーリンク 2" xfId="4643"/>
    <cellStyle name="ハイパーリンク 2 2" xfId="4644"/>
    <cellStyle name="ハイパーリンク 2 2 2" xfId="4645"/>
    <cellStyle name="ハイパーリンク 3" xfId="4646"/>
    <cellStyle name="ハイパーリンク 3 2" xfId="29901"/>
    <cellStyle name="ハイパーリンク 4" xfId="4647"/>
    <cellStyle name="パターンＢ" xfId="4648"/>
    <cellStyle name="パターンＢ 2" xfId="29902"/>
    <cellStyle name="パタ－ン－黄" xfId="4649"/>
    <cellStyle name="パタ－ン－水色" xfId="4650"/>
    <cellStyle name="ﾌｫﾝﾄだけ" xfId="4651"/>
    <cellStyle name="メモ 10" xfId="4652"/>
    <cellStyle name="メモ 10 10" xfId="4653"/>
    <cellStyle name="メモ 10 10 2" xfId="4654"/>
    <cellStyle name="メモ 10 10 2 2" xfId="4655"/>
    <cellStyle name="メモ 10 10 2 2 2" xfId="4656"/>
    <cellStyle name="メモ 10 10 2 2 2 2" xfId="4657"/>
    <cellStyle name="メモ 10 10 2 2 3" xfId="4658"/>
    <cellStyle name="メモ 10 10 2 3" xfId="4659"/>
    <cellStyle name="メモ 10 10 2 3 2" xfId="4660"/>
    <cellStyle name="メモ 10 10 2 4" xfId="4661"/>
    <cellStyle name="メモ 10 10 3" xfId="4662"/>
    <cellStyle name="メモ 10 10 3 2" xfId="4663"/>
    <cellStyle name="メモ 10 10 3 2 2" xfId="4664"/>
    <cellStyle name="メモ 10 10 3 3" xfId="4665"/>
    <cellStyle name="メモ 10 10 4" xfId="4666"/>
    <cellStyle name="メモ 10 10 4 2" xfId="4667"/>
    <cellStyle name="メモ 10 10 4 2 2" xfId="4668"/>
    <cellStyle name="メモ 10 10 4 3" xfId="4669"/>
    <cellStyle name="メモ 10 10 5" xfId="4670"/>
    <cellStyle name="メモ 10 11" xfId="4671"/>
    <cellStyle name="メモ 10 11 2" xfId="4672"/>
    <cellStyle name="メモ 10 11 2 2" xfId="4673"/>
    <cellStyle name="メモ 10 11 2 2 2" xfId="4674"/>
    <cellStyle name="メモ 10 11 2 2 2 2" xfId="4675"/>
    <cellStyle name="メモ 10 11 2 2 3" xfId="4676"/>
    <cellStyle name="メモ 10 11 2 3" xfId="4677"/>
    <cellStyle name="メモ 10 11 2 3 2" xfId="4678"/>
    <cellStyle name="メモ 10 11 2 4" xfId="4679"/>
    <cellStyle name="メモ 10 11 3" xfId="4680"/>
    <cellStyle name="メモ 10 11 3 2" xfId="4681"/>
    <cellStyle name="メモ 10 11 3 2 2" xfId="4682"/>
    <cellStyle name="メモ 10 11 3 3" xfId="4683"/>
    <cellStyle name="メモ 10 11 4" xfId="4684"/>
    <cellStyle name="メモ 10 11 4 2" xfId="4685"/>
    <cellStyle name="メモ 10 11 4 2 2" xfId="4686"/>
    <cellStyle name="メモ 10 11 4 3" xfId="4687"/>
    <cellStyle name="メモ 10 11 5" xfId="4688"/>
    <cellStyle name="メモ 10 12" xfId="4689"/>
    <cellStyle name="メモ 10 12 2" xfId="4690"/>
    <cellStyle name="メモ 10 12 2 2" xfId="4691"/>
    <cellStyle name="メモ 10 12 2 2 2" xfId="4692"/>
    <cellStyle name="メモ 10 12 2 2 2 2" xfId="4693"/>
    <cellStyle name="メモ 10 12 2 2 3" xfId="4694"/>
    <cellStyle name="メモ 10 12 2 3" xfId="4695"/>
    <cellStyle name="メモ 10 12 2 3 2" xfId="4696"/>
    <cellStyle name="メモ 10 12 2 4" xfId="4697"/>
    <cellStyle name="メモ 10 12 3" xfId="4698"/>
    <cellStyle name="メモ 10 12 3 2" xfId="4699"/>
    <cellStyle name="メモ 10 12 3 2 2" xfId="4700"/>
    <cellStyle name="メモ 10 12 3 3" xfId="4701"/>
    <cellStyle name="メモ 10 12 4" xfId="4702"/>
    <cellStyle name="メモ 10 12 4 2" xfId="4703"/>
    <cellStyle name="メモ 10 12 4 2 2" xfId="4704"/>
    <cellStyle name="メモ 10 12 4 3" xfId="4705"/>
    <cellStyle name="メモ 10 12 5" xfId="4706"/>
    <cellStyle name="メモ 10 13" xfId="4707"/>
    <cellStyle name="メモ 10 13 2" xfId="4708"/>
    <cellStyle name="メモ 10 13 2 2" xfId="4709"/>
    <cellStyle name="メモ 10 13 2 2 2" xfId="4710"/>
    <cellStyle name="メモ 10 13 2 2 2 2" xfId="4711"/>
    <cellStyle name="メモ 10 13 2 2 3" xfId="4712"/>
    <cellStyle name="メモ 10 13 2 3" xfId="4713"/>
    <cellStyle name="メモ 10 13 2 3 2" xfId="4714"/>
    <cellStyle name="メモ 10 13 2 4" xfId="4715"/>
    <cellStyle name="メモ 10 13 3" xfId="4716"/>
    <cellStyle name="メモ 10 13 3 2" xfId="4717"/>
    <cellStyle name="メモ 10 13 3 2 2" xfId="4718"/>
    <cellStyle name="メモ 10 13 3 3" xfId="4719"/>
    <cellStyle name="メモ 10 13 4" xfId="4720"/>
    <cellStyle name="メモ 10 13 4 2" xfId="4721"/>
    <cellStyle name="メモ 10 13 4 2 2" xfId="4722"/>
    <cellStyle name="メモ 10 13 4 3" xfId="4723"/>
    <cellStyle name="メモ 10 13 5" xfId="4724"/>
    <cellStyle name="メモ 10 14" xfId="4725"/>
    <cellStyle name="メモ 10 14 2" xfId="4726"/>
    <cellStyle name="メモ 10 14 2 2" xfId="4727"/>
    <cellStyle name="メモ 10 14 2 2 2" xfId="4728"/>
    <cellStyle name="メモ 10 14 2 2 2 2" xfId="4729"/>
    <cellStyle name="メモ 10 14 2 2 3" xfId="4730"/>
    <cellStyle name="メモ 10 14 2 3" xfId="4731"/>
    <cellStyle name="メモ 10 14 2 3 2" xfId="4732"/>
    <cellStyle name="メモ 10 14 2 4" xfId="4733"/>
    <cellStyle name="メモ 10 14 3" xfId="4734"/>
    <cellStyle name="メモ 10 14 3 2" xfId="4735"/>
    <cellStyle name="メモ 10 14 3 2 2" xfId="4736"/>
    <cellStyle name="メモ 10 14 3 3" xfId="4737"/>
    <cellStyle name="メモ 10 14 4" xfId="4738"/>
    <cellStyle name="メモ 10 14 4 2" xfId="4739"/>
    <cellStyle name="メモ 10 14 4 2 2" xfId="4740"/>
    <cellStyle name="メモ 10 14 4 3" xfId="4741"/>
    <cellStyle name="メモ 10 14 5" xfId="4742"/>
    <cellStyle name="メモ 10 15" xfId="4743"/>
    <cellStyle name="メモ 10 15 2" xfId="4744"/>
    <cellStyle name="メモ 10 15 2 2" xfId="4745"/>
    <cellStyle name="メモ 10 15 2 2 2" xfId="4746"/>
    <cellStyle name="メモ 10 15 2 2 2 2" xfId="4747"/>
    <cellStyle name="メモ 10 15 2 2 3" xfId="4748"/>
    <cellStyle name="メモ 10 15 2 3" xfId="4749"/>
    <cellStyle name="メモ 10 15 2 3 2" xfId="4750"/>
    <cellStyle name="メモ 10 15 2 4" xfId="4751"/>
    <cellStyle name="メモ 10 15 3" xfId="4752"/>
    <cellStyle name="メモ 10 15 3 2" xfId="4753"/>
    <cellStyle name="メモ 10 15 3 2 2" xfId="4754"/>
    <cellStyle name="メモ 10 15 3 3" xfId="4755"/>
    <cellStyle name="メモ 10 15 4" xfId="4756"/>
    <cellStyle name="メモ 10 15 4 2" xfId="4757"/>
    <cellStyle name="メモ 10 15 4 2 2" xfId="4758"/>
    <cellStyle name="メモ 10 15 4 3" xfId="4759"/>
    <cellStyle name="メモ 10 15 5" xfId="4760"/>
    <cellStyle name="メモ 10 16" xfId="4761"/>
    <cellStyle name="メモ 10 16 2" xfId="4762"/>
    <cellStyle name="メモ 10 16 2 2" xfId="4763"/>
    <cellStyle name="メモ 10 16 2 2 2" xfId="4764"/>
    <cellStyle name="メモ 10 16 2 2 2 2" xfId="4765"/>
    <cellStyle name="メモ 10 16 2 2 3" xfId="4766"/>
    <cellStyle name="メモ 10 16 2 3" xfId="4767"/>
    <cellStyle name="メモ 10 16 2 3 2" xfId="4768"/>
    <cellStyle name="メモ 10 16 2 4" xfId="4769"/>
    <cellStyle name="メモ 10 16 3" xfId="4770"/>
    <cellStyle name="メモ 10 16 3 2" xfId="4771"/>
    <cellStyle name="メモ 10 16 3 2 2" xfId="4772"/>
    <cellStyle name="メモ 10 16 3 3" xfId="4773"/>
    <cellStyle name="メモ 10 16 4" xfId="4774"/>
    <cellStyle name="メモ 10 16 4 2" xfId="4775"/>
    <cellStyle name="メモ 10 16 4 2 2" xfId="4776"/>
    <cellStyle name="メモ 10 16 4 3" xfId="4777"/>
    <cellStyle name="メモ 10 16 5" xfId="4778"/>
    <cellStyle name="メモ 10 17" xfId="4779"/>
    <cellStyle name="メモ 10 17 2" xfId="4780"/>
    <cellStyle name="メモ 10 17 2 2" xfId="4781"/>
    <cellStyle name="メモ 10 17 2 2 2" xfId="4782"/>
    <cellStyle name="メモ 10 17 2 2 2 2" xfId="4783"/>
    <cellStyle name="メモ 10 17 2 2 3" xfId="4784"/>
    <cellStyle name="メモ 10 17 2 3" xfId="4785"/>
    <cellStyle name="メモ 10 17 2 3 2" xfId="4786"/>
    <cellStyle name="メモ 10 17 2 4" xfId="4787"/>
    <cellStyle name="メモ 10 17 3" xfId="4788"/>
    <cellStyle name="メモ 10 17 3 2" xfId="4789"/>
    <cellStyle name="メモ 10 17 3 2 2" xfId="4790"/>
    <cellStyle name="メモ 10 17 3 3" xfId="4791"/>
    <cellStyle name="メモ 10 17 4" xfId="4792"/>
    <cellStyle name="メモ 10 17 4 2" xfId="4793"/>
    <cellStyle name="メモ 10 17 4 2 2" xfId="4794"/>
    <cellStyle name="メモ 10 17 4 3" xfId="4795"/>
    <cellStyle name="メモ 10 17 5" xfId="4796"/>
    <cellStyle name="メモ 10 18" xfId="4797"/>
    <cellStyle name="メモ 10 18 2" xfId="4798"/>
    <cellStyle name="メモ 10 18 2 2" xfId="4799"/>
    <cellStyle name="メモ 10 18 2 2 2" xfId="4800"/>
    <cellStyle name="メモ 10 18 2 2 2 2" xfId="4801"/>
    <cellStyle name="メモ 10 18 2 2 3" xfId="4802"/>
    <cellStyle name="メモ 10 18 2 3" xfId="4803"/>
    <cellStyle name="メモ 10 18 2 3 2" xfId="4804"/>
    <cellStyle name="メモ 10 18 2 4" xfId="4805"/>
    <cellStyle name="メモ 10 18 3" xfId="4806"/>
    <cellStyle name="メモ 10 18 3 2" xfId="4807"/>
    <cellStyle name="メモ 10 18 3 2 2" xfId="4808"/>
    <cellStyle name="メモ 10 18 3 3" xfId="4809"/>
    <cellStyle name="メモ 10 18 4" xfId="4810"/>
    <cellStyle name="メモ 10 18 4 2" xfId="4811"/>
    <cellStyle name="メモ 10 18 4 2 2" xfId="4812"/>
    <cellStyle name="メモ 10 18 4 3" xfId="4813"/>
    <cellStyle name="メモ 10 18 5" xfId="4814"/>
    <cellStyle name="メモ 10 19" xfId="4815"/>
    <cellStyle name="メモ 10 19 2" xfId="4816"/>
    <cellStyle name="メモ 10 19 2 2" xfId="4817"/>
    <cellStyle name="メモ 10 19 2 2 2" xfId="4818"/>
    <cellStyle name="メモ 10 19 2 2 2 2" xfId="4819"/>
    <cellStyle name="メモ 10 19 2 2 3" xfId="4820"/>
    <cellStyle name="メモ 10 19 2 3" xfId="4821"/>
    <cellStyle name="メモ 10 19 2 3 2" xfId="4822"/>
    <cellStyle name="メモ 10 19 2 4" xfId="4823"/>
    <cellStyle name="メモ 10 19 3" xfId="4824"/>
    <cellStyle name="メモ 10 19 3 2" xfId="4825"/>
    <cellStyle name="メモ 10 19 3 2 2" xfId="4826"/>
    <cellStyle name="メモ 10 19 3 3" xfId="4827"/>
    <cellStyle name="メモ 10 19 4" xfId="4828"/>
    <cellStyle name="メモ 10 19 4 2" xfId="4829"/>
    <cellStyle name="メモ 10 19 4 2 2" xfId="4830"/>
    <cellStyle name="メモ 10 19 4 3" xfId="4831"/>
    <cellStyle name="メモ 10 19 5" xfId="4832"/>
    <cellStyle name="メモ 10 2" xfId="4833"/>
    <cellStyle name="メモ 10 2 2" xfId="4834"/>
    <cellStyle name="メモ 10 2 2 2" xfId="4835"/>
    <cellStyle name="メモ 10 2 2 2 2" xfId="4836"/>
    <cellStyle name="メモ 10 2 2 2 2 2" xfId="4837"/>
    <cellStyle name="メモ 10 2 2 2 3" xfId="4838"/>
    <cellStyle name="メモ 10 2 2 3" xfId="4839"/>
    <cellStyle name="メモ 10 2 2 3 2" xfId="4840"/>
    <cellStyle name="メモ 10 2 2 4" xfId="4841"/>
    <cellStyle name="メモ 10 2 3" xfId="4842"/>
    <cellStyle name="メモ 10 2 3 2" xfId="4843"/>
    <cellStyle name="メモ 10 2 3 2 2" xfId="4844"/>
    <cellStyle name="メモ 10 2 3 3" xfId="4845"/>
    <cellStyle name="メモ 10 2 4" xfId="4846"/>
    <cellStyle name="メモ 10 2 4 2" xfId="4847"/>
    <cellStyle name="メモ 10 2 4 2 2" xfId="4848"/>
    <cellStyle name="メモ 10 2 4 3" xfId="4849"/>
    <cellStyle name="メモ 10 2 5" xfId="4850"/>
    <cellStyle name="メモ 10 20" xfId="4851"/>
    <cellStyle name="メモ 10 20 2" xfId="4852"/>
    <cellStyle name="メモ 10 20 2 2" xfId="4853"/>
    <cellStyle name="メモ 10 20 2 2 2" xfId="4854"/>
    <cellStyle name="メモ 10 20 2 2 2 2" xfId="4855"/>
    <cellStyle name="メモ 10 20 2 2 3" xfId="4856"/>
    <cellStyle name="メモ 10 20 2 3" xfId="4857"/>
    <cellStyle name="メモ 10 20 2 3 2" xfId="4858"/>
    <cellStyle name="メモ 10 20 2 4" xfId="4859"/>
    <cellStyle name="メモ 10 20 3" xfId="4860"/>
    <cellStyle name="メモ 10 20 3 2" xfId="4861"/>
    <cellStyle name="メモ 10 20 3 2 2" xfId="4862"/>
    <cellStyle name="メモ 10 20 3 3" xfId="4863"/>
    <cellStyle name="メモ 10 20 4" xfId="4864"/>
    <cellStyle name="メモ 10 20 4 2" xfId="4865"/>
    <cellStyle name="メモ 10 20 4 2 2" xfId="4866"/>
    <cellStyle name="メモ 10 20 4 3" xfId="4867"/>
    <cellStyle name="メモ 10 20 5" xfId="4868"/>
    <cellStyle name="メモ 10 21" xfId="4869"/>
    <cellStyle name="メモ 10 21 2" xfId="4870"/>
    <cellStyle name="メモ 10 21 2 2" xfId="4871"/>
    <cellStyle name="メモ 10 21 2 2 2" xfId="4872"/>
    <cellStyle name="メモ 10 21 2 2 2 2" xfId="4873"/>
    <cellStyle name="メモ 10 21 2 2 3" xfId="4874"/>
    <cellStyle name="メモ 10 21 2 3" xfId="4875"/>
    <cellStyle name="メモ 10 21 2 3 2" xfId="4876"/>
    <cellStyle name="メモ 10 21 2 4" xfId="4877"/>
    <cellStyle name="メモ 10 21 3" xfId="4878"/>
    <cellStyle name="メモ 10 21 3 2" xfId="4879"/>
    <cellStyle name="メモ 10 21 3 2 2" xfId="4880"/>
    <cellStyle name="メモ 10 21 3 3" xfId="4881"/>
    <cellStyle name="メモ 10 21 4" xfId="4882"/>
    <cellStyle name="メモ 10 21 4 2" xfId="4883"/>
    <cellStyle name="メモ 10 21 4 2 2" xfId="4884"/>
    <cellStyle name="メモ 10 21 4 3" xfId="4885"/>
    <cellStyle name="メモ 10 21 5" xfId="4886"/>
    <cellStyle name="メモ 10 22" xfId="4887"/>
    <cellStyle name="メモ 10 22 2" xfId="4888"/>
    <cellStyle name="メモ 10 22 2 2" xfId="4889"/>
    <cellStyle name="メモ 10 22 2 2 2" xfId="4890"/>
    <cellStyle name="メモ 10 22 2 2 2 2" xfId="4891"/>
    <cellStyle name="メモ 10 22 2 2 3" xfId="4892"/>
    <cellStyle name="メモ 10 22 2 3" xfId="4893"/>
    <cellStyle name="メモ 10 22 2 3 2" xfId="4894"/>
    <cellStyle name="メモ 10 22 2 4" xfId="4895"/>
    <cellStyle name="メモ 10 22 3" xfId="4896"/>
    <cellStyle name="メモ 10 22 3 2" xfId="4897"/>
    <cellStyle name="メモ 10 22 3 2 2" xfId="4898"/>
    <cellStyle name="メモ 10 22 3 3" xfId="4899"/>
    <cellStyle name="メモ 10 22 4" xfId="4900"/>
    <cellStyle name="メモ 10 22 4 2" xfId="4901"/>
    <cellStyle name="メモ 10 22 4 2 2" xfId="4902"/>
    <cellStyle name="メモ 10 22 4 3" xfId="4903"/>
    <cellStyle name="メモ 10 22 5" xfId="4904"/>
    <cellStyle name="メモ 10 23" xfId="4905"/>
    <cellStyle name="メモ 10 23 2" xfId="4906"/>
    <cellStyle name="メモ 10 23 2 2" xfId="4907"/>
    <cellStyle name="メモ 10 23 2 2 2" xfId="4908"/>
    <cellStyle name="メモ 10 23 2 2 2 2" xfId="4909"/>
    <cellStyle name="メモ 10 23 2 2 3" xfId="4910"/>
    <cellStyle name="メモ 10 23 2 3" xfId="4911"/>
    <cellStyle name="メモ 10 23 2 3 2" xfId="4912"/>
    <cellStyle name="メモ 10 23 2 4" xfId="4913"/>
    <cellStyle name="メモ 10 23 3" xfId="4914"/>
    <cellStyle name="メモ 10 23 3 2" xfId="4915"/>
    <cellStyle name="メモ 10 23 3 2 2" xfId="4916"/>
    <cellStyle name="メモ 10 23 3 3" xfId="4917"/>
    <cellStyle name="メモ 10 23 4" xfId="4918"/>
    <cellStyle name="メモ 10 23 4 2" xfId="4919"/>
    <cellStyle name="メモ 10 23 4 2 2" xfId="4920"/>
    <cellStyle name="メモ 10 23 4 3" xfId="4921"/>
    <cellStyle name="メモ 10 23 5" xfId="4922"/>
    <cellStyle name="メモ 10 24" xfId="4923"/>
    <cellStyle name="メモ 10 24 2" xfId="4924"/>
    <cellStyle name="メモ 10 24 2 2" xfId="4925"/>
    <cellStyle name="メモ 10 24 2 2 2" xfId="4926"/>
    <cellStyle name="メモ 10 24 2 2 2 2" xfId="4927"/>
    <cellStyle name="メモ 10 24 2 2 3" xfId="4928"/>
    <cellStyle name="メモ 10 24 2 3" xfId="4929"/>
    <cellStyle name="メモ 10 24 2 3 2" xfId="4930"/>
    <cellStyle name="メモ 10 24 2 4" xfId="4931"/>
    <cellStyle name="メモ 10 24 3" xfId="4932"/>
    <cellStyle name="メモ 10 24 3 2" xfId="4933"/>
    <cellStyle name="メモ 10 24 3 2 2" xfId="4934"/>
    <cellStyle name="メモ 10 24 3 3" xfId="4935"/>
    <cellStyle name="メモ 10 24 4" xfId="4936"/>
    <cellStyle name="メモ 10 24 4 2" xfId="4937"/>
    <cellStyle name="メモ 10 24 4 2 2" xfId="4938"/>
    <cellStyle name="メモ 10 24 4 3" xfId="4939"/>
    <cellStyle name="メモ 10 24 5" xfId="4940"/>
    <cellStyle name="メモ 10 25" xfId="4941"/>
    <cellStyle name="メモ 10 25 2" xfId="4942"/>
    <cellStyle name="メモ 10 25 2 2" xfId="4943"/>
    <cellStyle name="メモ 10 25 2 2 2" xfId="4944"/>
    <cellStyle name="メモ 10 25 2 2 2 2" xfId="4945"/>
    <cellStyle name="メモ 10 25 2 2 3" xfId="4946"/>
    <cellStyle name="メモ 10 25 2 3" xfId="4947"/>
    <cellStyle name="メモ 10 25 2 3 2" xfId="4948"/>
    <cellStyle name="メモ 10 25 2 4" xfId="4949"/>
    <cellStyle name="メモ 10 25 3" xfId="4950"/>
    <cellStyle name="メモ 10 25 3 2" xfId="4951"/>
    <cellStyle name="メモ 10 25 3 2 2" xfId="4952"/>
    <cellStyle name="メモ 10 25 3 3" xfId="4953"/>
    <cellStyle name="メモ 10 25 4" xfId="4954"/>
    <cellStyle name="メモ 10 25 4 2" xfId="4955"/>
    <cellStyle name="メモ 10 25 4 2 2" xfId="4956"/>
    <cellStyle name="メモ 10 25 4 3" xfId="4957"/>
    <cellStyle name="メモ 10 25 5" xfId="4958"/>
    <cellStyle name="メモ 10 26" xfId="4959"/>
    <cellStyle name="メモ 10 26 2" xfId="4960"/>
    <cellStyle name="メモ 10 26 2 2" xfId="4961"/>
    <cellStyle name="メモ 10 26 2 2 2" xfId="4962"/>
    <cellStyle name="メモ 10 26 2 2 2 2" xfId="4963"/>
    <cellStyle name="メモ 10 26 2 2 3" xfId="4964"/>
    <cellStyle name="メモ 10 26 2 3" xfId="4965"/>
    <cellStyle name="メモ 10 26 2 3 2" xfId="4966"/>
    <cellStyle name="メモ 10 26 2 4" xfId="4967"/>
    <cellStyle name="メモ 10 26 3" xfId="4968"/>
    <cellStyle name="メモ 10 26 3 2" xfId="4969"/>
    <cellStyle name="メモ 10 26 3 2 2" xfId="4970"/>
    <cellStyle name="メモ 10 26 3 3" xfId="4971"/>
    <cellStyle name="メモ 10 26 4" xfId="4972"/>
    <cellStyle name="メモ 10 26 4 2" xfId="4973"/>
    <cellStyle name="メモ 10 26 4 2 2" xfId="4974"/>
    <cellStyle name="メモ 10 26 4 3" xfId="4975"/>
    <cellStyle name="メモ 10 26 5" xfId="4976"/>
    <cellStyle name="メモ 10 27" xfId="4977"/>
    <cellStyle name="メモ 10 27 2" xfId="4978"/>
    <cellStyle name="メモ 10 27 2 2" xfId="4979"/>
    <cellStyle name="メモ 10 27 2 2 2" xfId="4980"/>
    <cellStyle name="メモ 10 27 2 2 2 2" xfId="4981"/>
    <cellStyle name="メモ 10 27 2 2 3" xfId="4982"/>
    <cellStyle name="メモ 10 27 2 3" xfId="4983"/>
    <cellStyle name="メモ 10 27 2 3 2" xfId="4984"/>
    <cellStyle name="メモ 10 27 2 4" xfId="4985"/>
    <cellStyle name="メモ 10 27 3" xfId="4986"/>
    <cellStyle name="メモ 10 27 3 2" xfId="4987"/>
    <cellStyle name="メモ 10 27 3 2 2" xfId="4988"/>
    <cellStyle name="メモ 10 27 3 3" xfId="4989"/>
    <cellStyle name="メモ 10 27 4" xfId="4990"/>
    <cellStyle name="メモ 10 27 4 2" xfId="4991"/>
    <cellStyle name="メモ 10 27 4 2 2" xfId="4992"/>
    <cellStyle name="メモ 10 27 4 3" xfId="4993"/>
    <cellStyle name="メモ 10 27 5" xfId="4994"/>
    <cellStyle name="メモ 10 28" xfId="4995"/>
    <cellStyle name="メモ 10 28 2" xfId="4996"/>
    <cellStyle name="メモ 10 28 2 2" xfId="4997"/>
    <cellStyle name="メモ 10 28 2 2 2" xfId="4998"/>
    <cellStyle name="メモ 10 28 2 2 2 2" xfId="4999"/>
    <cellStyle name="メモ 10 28 2 2 3" xfId="5000"/>
    <cellStyle name="メモ 10 28 2 3" xfId="5001"/>
    <cellStyle name="メモ 10 28 2 3 2" xfId="5002"/>
    <cellStyle name="メモ 10 28 2 4" xfId="5003"/>
    <cellStyle name="メモ 10 28 3" xfId="5004"/>
    <cellStyle name="メモ 10 28 3 2" xfId="5005"/>
    <cellStyle name="メモ 10 28 3 2 2" xfId="5006"/>
    <cellStyle name="メモ 10 28 3 3" xfId="5007"/>
    <cellStyle name="メモ 10 28 4" xfId="5008"/>
    <cellStyle name="メモ 10 28 4 2" xfId="5009"/>
    <cellStyle name="メモ 10 28 4 2 2" xfId="5010"/>
    <cellStyle name="メモ 10 28 4 3" xfId="5011"/>
    <cellStyle name="メモ 10 28 5" xfId="5012"/>
    <cellStyle name="メモ 10 29" xfId="5013"/>
    <cellStyle name="メモ 10 29 2" xfId="5014"/>
    <cellStyle name="メモ 10 29 2 2" xfId="5015"/>
    <cellStyle name="メモ 10 29 2 2 2" xfId="5016"/>
    <cellStyle name="メモ 10 29 2 2 2 2" xfId="5017"/>
    <cellStyle name="メモ 10 29 2 2 3" xfId="5018"/>
    <cellStyle name="メモ 10 29 2 3" xfId="5019"/>
    <cellStyle name="メモ 10 29 2 3 2" xfId="5020"/>
    <cellStyle name="メモ 10 29 2 4" xfId="5021"/>
    <cellStyle name="メモ 10 29 3" xfId="5022"/>
    <cellStyle name="メモ 10 29 3 2" xfId="5023"/>
    <cellStyle name="メモ 10 29 3 2 2" xfId="5024"/>
    <cellStyle name="メモ 10 29 3 3" xfId="5025"/>
    <cellStyle name="メモ 10 29 4" xfId="5026"/>
    <cellStyle name="メモ 10 29 4 2" xfId="5027"/>
    <cellStyle name="メモ 10 29 4 2 2" xfId="5028"/>
    <cellStyle name="メモ 10 29 4 3" xfId="5029"/>
    <cellStyle name="メモ 10 29 5" xfId="5030"/>
    <cellStyle name="メモ 10 3" xfId="5031"/>
    <cellStyle name="メモ 10 3 2" xfId="5032"/>
    <cellStyle name="メモ 10 3 2 2" xfId="5033"/>
    <cellStyle name="メモ 10 3 2 2 2" xfId="5034"/>
    <cellStyle name="メモ 10 3 2 2 2 2" xfId="5035"/>
    <cellStyle name="メモ 10 3 2 2 3" xfId="5036"/>
    <cellStyle name="メモ 10 3 2 3" xfId="5037"/>
    <cellStyle name="メモ 10 3 2 3 2" xfId="5038"/>
    <cellStyle name="メモ 10 3 2 4" xfId="5039"/>
    <cellStyle name="メモ 10 3 3" xfId="5040"/>
    <cellStyle name="メモ 10 3 3 2" xfId="5041"/>
    <cellStyle name="メモ 10 3 3 2 2" xfId="5042"/>
    <cellStyle name="メモ 10 3 3 3" xfId="5043"/>
    <cellStyle name="メモ 10 3 4" xfId="5044"/>
    <cellStyle name="メモ 10 3 4 2" xfId="5045"/>
    <cellStyle name="メモ 10 3 4 2 2" xfId="5046"/>
    <cellStyle name="メモ 10 3 4 3" xfId="5047"/>
    <cellStyle name="メモ 10 3 5" xfId="5048"/>
    <cellStyle name="メモ 10 30" xfId="5049"/>
    <cellStyle name="メモ 10 30 2" xfId="5050"/>
    <cellStyle name="メモ 10 30 2 2" xfId="5051"/>
    <cellStyle name="メモ 10 30 2 2 2" xfId="5052"/>
    <cellStyle name="メモ 10 30 2 2 2 2" xfId="5053"/>
    <cellStyle name="メモ 10 30 2 2 3" xfId="5054"/>
    <cellStyle name="メモ 10 30 2 3" xfId="5055"/>
    <cellStyle name="メモ 10 30 2 3 2" xfId="5056"/>
    <cellStyle name="メモ 10 30 2 4" xfId="5057"/>
    <cellStyle name="メモ 10 30 3" xfId="5058"/>
    <cellStyle name="メモ 10 30 3 2" xfId="5059"/>
    <cellStyle name="メモ 10 30 3 2 2" xfId="5060"/>
    <cellStyle name="メモ 10 30 3 3" xfId="5061"/>
    <cellStyle name="メモ 10 30 4" xfId="5062"/>
    <cellStyle name="メモ 10 30 4 2" xfId="5063"/>
    <cellStyle name="メモ 10 30 4 2 2" xfId="5064"/>
    <cellStyle name="メモ 10 30 4 3" xfId="5065"/>
    <cellStyle name="メモ 10 30 5" xfId="5066"/>
    <cellStyle name="メモ 10 31" xfId="5067"/>
    <cellStyle name="メモ 10 31 2" xfId="5068"/>
    <cellStyle name="メモ 10 31 2 2" xfId="5069"/>
    <cellStyle name="メモ 10 31 2 2 2" xfId="5070"/>
    <cellStyle name="メモ 10 31 2 2 2 2" xfId="5071"/>
    <cellStyle name="メモ 10 31 2 2 3" xfId="5072"/>
    <cellStyle name="メモ 10 31 2 3" xfId="5073"/>
    <cellStyle name="メモ 10 31 2 3 2" xfId="5074"/>
    <cellStyle name="メモ 10 31 2 4" xfId="5075"/>
    <cellStyle name="メモ 10 31 3" xfId="5076"/>
    <cellStyle name="メモ 10 31 3 2" xfId="5077"/>
    <cellStyle name="メモ 10 31 3 2 2" xfId="5078"/>
    <cellStyle name="メモ 10 31 3 3" xfId="5079"/>
    <cellStyle name="メモ 10 31 4" xfId="5080"/>
    <cellStyle name="メモ 10 31 4 2" xfId="5081"/>
    <cellStyle name="メモ 10 31 4 2 2" xfId="5082"/>
    <cellStyle name="メモ 10 31 4 3" xfId="5083"/>
    <cellStyle name="メモ 10 31 5" xfId="5084"/>
    <cellStyle name="メモ 10 32" xfId="5085"/>
    <cellStyle name="メモ 10 32 2" xfId="5086"/>
    <cellStyle name="メモ 10 32 2 2" xfId="5087"/>
    <cellStyle name="メモ 10 32 2 2 2" xfId="5088"/>
    <cellStyle name="メモ 10 32 2 2 2 2" xfId="5089"/>
    <cellStyle name="メモ 10 32 2 2 3" xfId="5090"/>
    <cellStyle name="メモ 10 32 2 3" xfId="5091"/>
    <cellStyle name="メモ 10 32 2 3 2" xfId="5092"/>
    <cellStyle name="メモ 10 32 2 4" xfId="5093"/>
    <cellStyle name="メモ 10 32 3" xfId="5094"/>
    <cellStyle name="メモ 10 32 3 2" xfId="5095"/>
    <cellStyle name="メモ 10 32 3 2 2" xfId="5096"/>
    <cellStyle name="メモ 10 32 3 3" xfId="5097"/>
    <cellStyle name="メモ 10 32 4" xfId="5098"/>
    <cellStyle name="メモ 10 32 4 2" xfId="5099"/>
    <cellStyle name="メモ 10 32 4 2 2" xfId="5100"/>
    <cellStyle name="メモ 10 32 4 3" xfId="5101"/>
    <cellStyle name="メモ 10 32 5" xfId="5102"/>
    <cellStyle name="メモ 10 33" xfId="5103"/>
    <cellStyle name="メモ 10 33 2" xfId="5104"/>
    <cellStyle name="メモ 10 33 2 2" xfId="5105"/>
    <cellStyle name="メモ 10 33 2 2 2" xfId="5106"/>
    <cellStyle name="メモ 10 33 2 3" xfId="5107"/>
    <cellStyle name="メモ 10 33 3" xfId="5108"/>
    <cellStyle name="メモ 10 33 3 2" xfId="5109"/>
    <cellStyle name="メモ 10 33 4" xfId="5110"/>
    <cellStyle name="メモ 10 34" xfId="5111"/>
    <cellStyle name="メモ 10 34 2" xfId="5112"/>
    <cellStyle name="メモ 10 34 2 2" xfId="5113"/>
    <cellStyle name="メモ 10 34 3" xfId="5114"/>
    <cellStyle name="メモ 10 35" xfId="5115"/>
    <cellStyle name="メモ 10 35 2" xfId="5116"/>
    <cellStyle name="メモ 10 35 2 2" xfId="5117"/>
    <cellStyle name="メモ 10 35 3" xfId="5118"/>
    <cellStyle name="メモ 10 36" xfId="5119"/>
    <cellStyle name="メモ 10 4" xfId="5120"/>
    <cellStyle name="メモ 10 4 2" xfId="5121"/>
    <cellStyle name="メモ 10 4 2 2" xfId="5122"/>
    <cellStyle name="メモ 10 4 2 2 2" xfId="5123"/>
    <cellStyle name="メモ 10 4 2 2 2 2" xfId="5124"/>
    <cellStyle name="メモ 10 4 2 2 3" xfId="5125"/>
    <cellStyle name="メモ 10 4 2 3" xfId="5126"/>
    <cellStyle name="メモ 10 4 2 3 2" xfId="5127"/>
    <cellStyle name="メモ 10 4 2 4" xfId="5128"/>
    <cellStyle name="メモ 10 4 3" xfId="5129"/>
    <cellStyle name="メモ 10 4 3 2" xfId="5130"/>
    <cellStyle name="メモ 10 4 3 2 2" xfId="5131"/>
    <cellStyle name="メモ 10 4 3 3" xfId="5132"/>
    <cellStyle name="メモ 10 4 4" xfId="5133"/>
    <cellStyle name="メモ 10 4 4 2" xfId="5134"/>
    <cellStyle name="メモ 10 4 4 2 2" xfId="5135"/>
    <cellStyle name="メモ 10 4 4 3" xfId="5136"/>
    <cellStyle name="メモ 10 4 5" xfId="5137"/>
    <cellStyle name="メモ 10 5" xfId="5138"/>
    <cellStyle name="メモ 10 5 2" xfId="5139"/>
    <cellStyle name="メモ 10 5 2 2" xfId="5140"/>
    <cellStyle name="メモ 10 5 2 2 2" xfId="5141"/>
    <cellStyle name="メモ 10 5 2 2 2 2" xfId="5142"/>
    <cellStyle name="メモ 10 5 2 2 3" xfId="5143"/>
    <cellStyle name="メモ 10 5 2 3" xfId="5144"/>
    <cellStyle name="メモ 10 5 2 3 2" xfId="5145"/>
    <cellStyle name="メモ 10 5 2 4" xfId="5146"/>
    <cellStyle name="メモ 10 5 3" xfId="5147"/>
    <cellStyle name="メモ 10 5 3 2" xfId="5148"/>
    <cellStyle name="メモ 10 5 3 2 2" xfId="5149"/>
    <cellStyle name="メモ 10 5 3 3" xfId="5150"/>
    <cellStyle name="メモ 10 5 4" xfId="5151"/>
    <cellStyle name="メモ 10 5 4 2" xfId="5152"/>
    <cellStyle name="メモ 10 5 4 2 2" xfId="5153"/>
    <cellStyle name="メモ 10 5 4 3" xfId="5154"/>
    <cellStyle name="メモ 10 5 5" xfId="5155"/>
    <cellStyle name="メモ 10 6" xfId="5156"/>
    <cellStyle name="メモ 10 6 2" xfId="5157"/>
    <cellStyle name="メモ 10 6 2 2" xfId="5158"/>
    <cellStyle name="メモ 10 6 2 2 2" xfId="5159"/>
    <cellStyle name="メモ 10 6 2 2 2 2" xfId="5160"/>
    <cellStyle name="メモ 10 6 2 2 3" xfId="5161"/>
    <cellStyle name="メモ 10 6 2 3" xfId="5162"/>
    <cellStyle name="メモ 10 6 2 3 2" xfId="5163"/>
    <cellStyle name="メモ 10 6 2 4" xfId="5164"/>
    <cellStyle name="メモ 10 6 3" xfId="5165"/>
    <cellStyle name="メモ 10 6 3 2" xfId="5166"/>
    <cellStyle name="メモ 10 6 3 2 2" xfId="5167"/>
    <cellStyle name="メモ 10 6 3 3" xfId="5168"/>
    <cellStyle name="メモ 10 6 4" xfId="5169"/>
    <cellStyle name="メモ 10 6 4 2" xfId="5170"/>
    <cellStyle name="メモ 10 6 4 2 2" xfId="5171"/>
    <cellStyle name="メモ 10 6 4 3" xfId="5172"/>
    <cellStyle name="メモ 10 6 5" xfId="5173"/>
    <cellStyle name="メモ 10 7" xfId="5174"/>
    <cellStyle name="メモ 10 7 2" xfId="5175"/>
    <cellStyle name="メモ 10 7 2 2" xfId="5176"/>
    <cellStyle name="メモ 10 7 2 2 2" xfId="5177"/>
    <cellStyle name="メモ 10 7 2 2 2 2" xfId="5178"/>
    <cellStyle name="メモ 10 7 2 2 3" xfId="5179"/>
    <cellStyle name="メモ 10 7 2 3" xfId="5180"/>
    <cellStyle name="メモ 10 7 2 3 2" xfId="5181"/>
    <cellStyle name="メモ 10 7 2 4" xfId="5182"/>
    <cellStyle name="メモ 10 7 3" xfId="5183"/>
    <cellStyle name="メモ 10 7 3 2" xfId="5184"/>
    <cellStyle name="メモ 10 7 3 2 2" xfId="5185"/>
    <cellStyle name="メモ 10 7 3 3" xfId="5186"/>
    <cellStyle name="メモ 10 7 4" xfId="5187"/>
    <cellStyle name="メモ 10 7 4 2" xfId="5188"/>
    <cellStyle name="メモ 10 7 4 2 2" xfId="5189"/>
    <cellStyle name="メモ 10 7 4 3" xfId="5190"/>
    <cellStyle name="メモ 10 7 5" xfId="5191"/>
    <cellStyle name="メモ 10 8" xfId="5192"/>
    <cellStyle name="メモ 10 8 2" xfId="5193"/>
    <cellStyle name="メモ 10 8 2 2" xfId="5194"/>
    <cellStyle name="メモ 10 8 2 2 2" xfId="5195"/>
    <cellStyle name="メモ 10 8 2 2 2 2" xfId="5196"/>
    <cellStyle name="メモ 10 8 2 2 3" xfId="5197"/>
    <cellStyle name="メモ 10 8 2 3" xfId="5198"/>
    <cellStyle name="メモ 10 8 2 3 2" xfId="5199"/>
    <cellStyle name="メモ 10 8 2 4" xfId="5200"/>
    <cellStyle name="メモ 10 8 3" xfId="5201"/>
    <cellStyle name="メモ 10 8 3 2" xfId="5202"/>
    <cellStyle name="メモ 10 8 3 2 2" xfId="5203"/>
    <cellStyle name="メモ 10 8 3 3" xfId="5204"/>
    <cellStyle name="メモ 10 8 4" xfId="5205"/>
    <cellStyle name="メモ 10 8 4 2" xfId="5206"/>
    <cellStyle name="メモ 10 8 4 2 2" xfId="5207"/>
    <cellStyle name="メモ 10 8 4 3" xfId="5208"/>
    <cellStyle name="メモ 10 8 5" xfId="5209"/>
    <cellStyle name="メモ 10 9" xfId="5210"/>
    <cellStyle name="メモ 10 9 2" xfId="5211"/>
    <cellStyle name="メモ 10 9 2 2" xfId="5212"/>
    <cellStyle name="メモ 10 9 2 2 2" xfId="5213"/>
    <cellStyle name="メモ 10 9 2 2 2 2" xfId="5214"/>
    <cellStyle name="メモ 10 9 2 2 3" xfId="5215"/>
    <cellStyle name="メモ 10 9 2 3" xfId="5216"/>
    <cellStyle name="メモ 10 9 2 3 2" xfId="5217"/>
    <cellStyle name="メモ 10 9 2 4" xfId="5218"/>
    <cellStyle name="メモ 10 9 3" xfId="5219"/>
    <cellStyle name="メモ 10 9 3 2" xfId="5220"/>
    <cellStyle name="メモ 10 9 3 2 2" xfId="5221"/>
    <cellStyle name="メモ 10 9 3 3" xfId="5222"/>
    <cellStyle name="メモ 10 9 4" xfId="5223"/>
    <cellStyle name="メモ 10 9 4 2" xfId="5224"/>
    <cellStyle name="メモ 10 9 4 2 2" xfId="5225"/>
    <cellStyle name="メモ 10 9 4 3" xfId="5226"/>
    <cellStyle name="メモ 10 9 5" xfId="5227"/>
    <cellStyle name="メモ 11" xfId="5228"/>
    <cellStyle name="メモ 11 10" xfId="5229"/>
    <cellStyle name="メモ 11 10 2" xfId="5230"/>
    <cellStyle name="メモ 11 10 2 2" xfId="5231"/>
    <cellStyle name="メモ 11 10 2 2 2" xfId="5232"/>
    <cellStyle name="メモ 11 10 2 2 2 2" xfId="5233"/>
    <cellStyle name="メモ 11 10 2 2 3" xfId="5234"/>
    <cellStyle name="メモ 11 10 2 3" xfId="5235"/>
    <cellStyle name="メモ 11 10 2 3 2" xfId="5236"/>
    <cellStyle name="メモ 11 10 2 4" xfId="5237"/>
    <cellStyle name="メモ 11 10 3" xfId="5238"/>
    <cellStyle name="メモ 11 10 3 2" xfId="5239"/>
    <cellStyle name="メモ 11 10 3 2 2" xfId="5240"/>
    <cellStyle name="メモ 11 10 3 3" xfId="5241"/>
    <cellStyle name="メモ 11 10 4" xfId="5242"/>
    <cellStyle name="メモ 11 10 4 2" xfId="5243"/>
    <cellStyle name="メモ 11 10 4 2 2" xfId="5244"/>
    <cellStyle name="メモ 11 10 4 3" xfId="5245"/>
    <cellStyle name="メモ 11 10 5" xfId="5246"/>
    <cellStyle name="メモ 11 11" xfId="5247"/>
    <cellStyle name="メモ 11 11 2" xfId="5248"/>
    <cellStyle name="メモ 11 11 2 2" xfId="5249"/>
    <cellStyle name="メモ 11 11 2 2 2" xfId="5250"/>
    <cellStyle name="メモ 11 11 2 2 2 2" xfId="5251"/>
    <cellStyle name="メモ 11 11 2 2 3" xfId="5252"/>
    <cellStyle name="メモ 11 11 2 3" xfId="5253"/>
    <cellStyle name="メモ 11 11 2 3 2" xfId="5254"/>
    <cellStyle name="メモ 11 11 2 4" xfId="5255"/>
    <cellStyle name="メモ 11 11 3" xfId="5256"/>
    <cellStyle name="メモ 11 11 3 2" xfId="5257"/>
    <cellStyle name="メモ 11 11 3 2 2" xfId="5258"/>
    <cellStyle name="メモ 11 11 3 3" xfId="5259"/>
    <cellStyle name="メモ 11 11 4" xfId="5260"/>
    <cellStyle name="メモ 11 11 4 2" xfId="5261"/>
    <cellStyle name="メモ 11 11 4 2 2" xfId="5262"/>
    <cellStyle name="メモ 11 11 4 3" xfId="5263"/>
    <cellStyle name="メモ 11 11 5" xfId="5264"/>
    <cellStyle name="メモ 11 12" xfId="5265"/>
    <cellStyle name="メモ 11 12 2" xfId="5266"/>
    <cellStyle name="メモ 11 12 2 2" xfId="5267"/>
    <cellStyle name="メモ 11 12 2 2 2" xfId="5268"/>
    <cellStyle name="メモ 11 12 2 2 2 2" xfId="5269"/>
    <cellStyle name="メモ 11 12 2 2 3" xfId="5270"/>
    <cellStyle name="メモ 11 12 2 3" xfId="5271"/>
    <cellStyle name="メモ 11 12 2 3 2" xfId="5272"/>
    <cellStyle name="メモ 11 12 2 4" xfId="5273"/>
    <cellStyle name="メモ 11 12 3" xfId="5274"/>
    <cellStyle name="メモ 11 12 3 2" xfId="5275"/>
    <cellStyle name="メモ 11 12 3 2 2" xfId="5276"/>
    <cellStyle name="メモ 11 12 3 3" xfId="5277"/>
    <cellStyle name="メモ 11 12 4" xfId="5278"/>
    <cellStyle name="メモ 11 12 4 2" xfId="5279"/>
    <cellStyle name="メモ 11 12 4 2 2" xfId="5280"/>
    <cellStyle name="メモ 11 12 4 3" xfId="5281"/>
    <cellStyle name="メモ 11 12 5" xfId="5282"/>
    <cellStyle name="メモ 11 13" xfId="5283"/>
    <cellStyle name="メモ 11 13 2" xfId="5284"/>
    <cellStyle name="メモ 11 13 2 2" xfId="5285"/>
    <cellStyle name="メモ 11 13 2 2 2" xfId="5286"/>
    <cellStyle name="メモ 11 13 2 2 2 2" xfId="5287"/>
    <cellStyle name="メモ 11 13 2 2 3" xfId="5288"/>
    <cellStyle name="メモ 11 13 2 3" xfId="5289"/>
    <cellStyle name="メモ 11 13 2 3 2" xfId="5290"/>
    <cellStyle name="メモ 11 13 2 4" xfId="5291"/>
    <cellStyle name="メモ 11 13 3" xfId="5292"/>
    <cellStyle name="メモ 11 13 3 2" xfId="5293"/>
    <cellStyle name="メモ 11 13 3 2 2" xfId="5294"/>
    <cellStyle name="メモ 11 13 3 3" xfId="5295"/>
    <cellStyle name="メモ 11 13 4" xfId="5296"/>
    <cellStyle name="メモ 11 13 4 2" xfId="5297"/>
    <cellStyle name="メモ 11 13 4 2 2" xfId="5298"/>
    <cellStyle name="メモ 11 13 4 3" xfId="5299"/>
    <cellStyle name="メモ 11 13 5" xfId="5300"/>
    <cellStyle name="メモ 11 14" xfId="5301"/>
    <cellStyle name="メモ 11 14 2" xfId="5302"/>
    <cellStyle name="メモ 11 14 2 2" xfId="5303"/>
    <cellStyle name="メモ 11 14 2 2 2" xfId="5304"/>
    <cellStyle name="メモ 11 14 2 2 2 2" xfId="5305"/>
    <cellStyle name="メモ 11 14 2 2 3" xfId="5306"/>
    <cellStyle name="メモ 11 14 2 3" xfId="5307"/>
    <cellStyle name="メモ 11 14 2 3 2" xfId="5308"/>
    <cellStyle name="メモ 11 14 2 4" xfId="5309"/>
    <cellStyle name="メモ 11 14 3" xfId="5310"/>
    <cellStyle name="メモ 11 14 3 2" xfId="5311"/>
    <cellStyle name="メモ 11 14 3 2 2" xfId="5312"/>
    <cellStyle name="メモ 11 14 3 3" xfId="5313"/>
    <cellStyle name="メモ 11 14 4" xfId="5314"/>
    <cellStyle name="メモ 11 14 4 2" xfId="5315"/>
    <cellStyle name="メモ 11 14 4 2 2" xfId="5316"/>
    <cellStyle name="メモ 11 14 4 3" xfId="5317"/>
    <cellStyle name="メモ 11 14 5" xfId="5318"/>
    <cellStyle name="メモ 11 15" xfId="5319"/>
    <cellStyle name="メモ 11 15 2" xfId="5320"/>
    <cellStyle name="メモ 11 15 2 2" xfId="5321"/>
    <cellStyle name="メモ 11 15 2 2 2" xfId="5322"/>
    <cellStyle name="メモ 11 15 2 2 2 2" xfId="5323"/>
    <cellStyle name="メモ 11 15 2 2 3" xfId="5324"/>
    <cellStyle name="メモ 11 15 2 3" xfId="5325"/>
    <cellStyle name="メモ 11 15 2 3 2" xfId="5326"/>
    <cellStyle name="メモ 11 15 2 4" xfId="5327"/>
    <cellStyle name="メモ 11 15 3" xfId="5328"/>
    <cellStyle name="メモ 11 15 3 2" xfId="5329"/>
    <cellStyle name="メモ 11 15 3 2 2" xfId="5330"/>
    <cellStyle name="メモ 11 15 3 3" xfId="5331"/>
    <cellStyle name="メモ 11 15 4" xfId="5332"/>
    <cellStyle name="メモ 11 15 4 2" xfId="5333"/>
    <cellStyle name="メモ 11 15 4 2 2" xfId="5334"/>
    <cellStyle name="メモ 11 15 4 3" xfId="5335"/>
    <cellStyle name="メモ 11 15 5" xfId="5336"/>
    <cellStyle name="メモ 11 16" xfId="5337"/>
    <cellStyle name="メモ 11 16 2" xfId="5338"/>
    <cellStyle name="メモ 11 16 2 2" xfId="5339"/>
    <cellStyle name="メモ 11 16 2 2 2" xfId="5340"/>
    <cellStyle name="メモ 11 16 2 2 2 2" xfId="5341"/>
    <cellStyle name="メモ 11 16 2 2 3" xfId="5342"/>
    <cellStyle name="メモ 11 16 2 3" xfId="5343"/>
    <cellStyle name="メモ 11 16 2 3 2" xfId="5344"/>
    <cellStyle name="メモ 11 16 2 4" xfId="5345"/>
    <cellStyle name="メモ 11 16 3" xfId="5346"/>
    <cellStyle name="メモ 11 16 3 2" xfId="5347"/>
    <cellStyle name="メモ 11 16 3 2 2" xfId="5348"/>
    <cellStyle name="メモ 11 16 3 3" xfId="5349"/>
    <cellStyle name="メモ 11 16 4" xfId="5350"/>
    <cellStyle name="メモ 11 16 4 2" xfId="5351"/>
    <cellStyle name="メモ 11 16 4 2 2" xfId="5352"/>
    <cellStyle name="メモ 11 16 4 3" xfId="5353"/>
    <cellStyle name="メモ 11 16 5" xfId="5354"/>
    <cellStyle name="メモ 11 17" xfId="5355"/>
    <cellStyle name="メモ 11 17 2" xfId="5356"/>
    <cellStyle name="メモ 11 17 2 2" xfId="5357"/>
    <cellStyle name="メモ 11 17 2 2 2" xfId="5358"/>
    <cellStyle name="メモ 11 17 2 2 2 2" xfId="5359"/>
    <cellStyle name="メモ 11 17 2 2 3" xfId="5360"/>
    <cellStyle name="メモ 11 17 2 3" xfId="5361"/>
    <cellStyle name="メモ 11 17 2 3 2" xfId="5362"/>
    <cellStyle name="メモ 11 17 2 4" xfId="5363"/>
    <cellStyle name="メモ 11 17 3" xfId="5364"/>
    <cellStyle name="メモ 11 17 3 2" xfId="5365"/>
    <cellStyle name="メモ 11 17 3 2 2" xfId="5366"/>
    <cellStyle name="メモ 11 17 3 3" xfId="5367"/>
    <cellStyle name="メモ 11 17 4" xfId="5368"/>
    <cellStyle name="メモ 11 17 4 2" xfId="5369"/>
    <cellStyle name="メモ 11 17 4 2 2" xfId="5370"/>
    <cellStyle name="メモ 11 17 4 3" xfId="5371"/>
    <cellStyle name="メモ 11 17 5" xfId="5372"/>
    <cellStyle name="メモ 11 18" xfId="5373"/>
    <cellStyle name="メモ 11 18 2" xfId="5374"/>
    <cellStyle name="メモ 11 18 2 2" xfId="5375"/>
    <cellStyle name="メモ 11 18 2 2 2" xfId="5376"/>
    <cellStyle name="メモ 11 18 2 2 2 2" xfId="5377"/>
    <cellStyle name="メモ 11 18 2 2 3" xfId="5378"/>
    <cellStyle name="メモ 11 18 2 3" xfId="5379"/>
    <cellStyle name="メモ 11 18 2 3 2" xfId="5380"/>
    <cellStyle name="メモ 11 18 2 4" xfId="5381"/>
    <cellStyle name="メモ 11 18 3" xfId="5382"/>
    <cellStyle name="メモ 11 18 3 2" xfId="5383"/>
    <cellStyle name="メモ 11 18 3 2 2" xfId="5384"/>
    <cellStyle name="メモ 11 18 3 3" xfId="5385"/>
    <cellStyle name="メモ 11 18 4" xfId="5386"/>
    <cellStyle name="メモ 11 18 4 2" xfId="5387"/>
    <cellStyle name="メモ 11 18 4 2 2" xfId="5388"/>
    <cellStyle name="メモ 11 18 4 3" xfId="5389"/>
    <cellStyle name="メモ 11 18 5" xfId="5390"/>
    <cellStyle name="メモ 11 19" xfId="5391"/>
    <cellStyle name="メモ 11 19 2" xfId="5392"/>
    <cellStyle name="メモ 11 19 2 2" xfId="5393"/>
    <cellStyle name="メモ 11 19 2 2 2" xfId="5394"/>
    <cellStyle name="メモ 11 19 2 2 2 2" xfId="5395"/>
    <cellStyle name="メモ 11 19 2 2 3" xfId="5396"/>
    <cellStyle name="メモ 11 19 2 3" xfId="5397"/>
    <cellStyle name="メモ 11 19 2 3 2" xfId="5398"/>
    <cellStyle name="メモ 11 19 2 4" xfId="5399"/>
    <cellStyle name="メモ 11 19 3" xfId="5400"/>
    <cellStyle name="メモ 11 19 3 2" xfId="5401"/>
    <cellStyle name="メモ 11 19 3 2 2" xfId="5402"/>
    <cellStyle name="メモ 11 19 3 3" xfId="5403"/>
    <cellStyle name="メモ 11 19 4" xfId="5404"/>
    <cellStyle name="メモ 11 19 4 2" xfId="5405"/>
    <cellStyle name="メモ 11 19 4 2 2" xfId="5406"/>
    <cellStyle name="メモ 11 19 4 3" xfId="5407"/>
    <cellStyle name="メモ 11 19 5" xfId="5408"/>
    <cellStyle name="メモ 11 2" xfId="5409"/>
    <cellStyle name="メモ 11 2 2" xfId="5410"/>
    <cellStyle name="メモ 11 2 2 2" xfId="5411"/>
    <cellStyle name="メモ 11 2 2 2 2" xfId="5412"/>
    <cellStyle name="メモ 11 2 2 2 2 2" xfId="5413"/>
    <cellStyle name="メモ 11 2 2 2 3" xfId="5414"/>
    <cellStyle name="メモ 11 2 2 3" xfId="5415"/>
    <cellStyle name="メモ 11 2 2 3 2" xfId="5416"/>
    <cellStyle name="メモ 11 2 2 4" xfId="5417"/>
    <cellStyle name="メモ 11 2 3" xfId="5418"/>
    <cellStyle name="メモ 11 2 3 2" xfId="5419"/>
    <cellStyle name="メモ 11 2 3 2 2" xfId="5420"/>
    <cellStyle name="メモ 11 2 3 3" xfId="5421"/>
    <cellStyle name="メモ 11 2 4" xfId="5422"/>
    <cellStyle name="メモ 11 2 4 2" xfId="5423"/>
    <cellStyle name="メモ 11 2 4 2 2" xfId="5424"/>
    <cellStyle name="メモ 11 2 4 3" xfId="5425"/>
    <cellStyle name="メモ 11 2 5" xfId="5426"/>
    <cellStyle name="メモ 11 20" xfId="5427"/>
    <cellStyle name="メモ 11 20 2" xfId="5428"/>
    <cellStyle name="メモ 11 20 2 2" xfId="5429"/>
    <cellStyle name="メモ 11 20 2 2 2" xfId="5430"/>
    <cellStyle name="メモ 11 20 2 2 2 2" xfId="5431"/>
    <cellStyle name="メモ 11 20 2 2 3" xfId="5432"/>
    <cellStyle name="メモ 11 20 2 3" xfId="5433"/>
    <cellStyle name="メモ 11 20 2 3 2" xfId="5434"/>
    <cellStyle name="メモ 11 20 2 4" xfId="5435"/>
    <cellStyle name="メモ 11 20 3" xfId="5436"/>
    <cellStyle name="メモ 11 20 3 2" xfId="5437"/>
    <cellStyle name="メモ 11 20 3 2 2" xfId="5438"/>
    <cellStyle name="メモ 11 20 3 3" xfId="5439"/>
    <cellStyle name="メモ 11 20 4" xfId="5440"/>
    <cellStyle name="メモ 11 20 4 2" xfId="5441"/>
    <cellStyle name="メモ 11 20 4 2 2" xfId="5442"/>
    <cellStyle name="メモ 11 20 4 3" xfId="5443"/>
    <cellStyle name="メモ 11 20 5" xfId="5444"/>
    <cellStyle name="メモ 11 21" xfId="5445"/>
    <cellStyle name="メモ 11 21 2" xfId="5446"/>
    <cellStyle name="メモ 11 21 2 2" xfId="5447"/>
    <cellStyle name="メモ 11 21 2 2 2" xfId="5448"/>
    <cellStyle name="メモ 11 21 2 2 2 2" xfId="5449"/>
    <cellStyle name="メモ 11 21 2 2 3" xfId="5450"/>
    <cellStyle name="メモ 11 21 2 3" xfId="5451"/>
    <cellStyle name="メモ 11 21 2 3 2" xfId="5452"/>
    <cellStyle name="メモ 11 21 2 4" xfId="5453"/>
    <cellStyle name="メモ 11 21 3" xfId="5454"/>
    <cellStyle name="メモ 11 21 3 2" xfId="5455"/>
    <cellStyle name="メモ 11 21 3 2 2" xfId="5456"/>
    <cellStyle name="メモ 11 21 3 3" xfId="5457"/>
    <cellStyle name="メモ 11 21 4" xfId="5458"/>
    <cellStyle name="メモ 11 21 4 2" xfId="5459"/>
    <cellStyle name="メモ 11 21 4 2 2" xfId="5460"/>
    <cellStyle name="メモ 11 21 4 3" xfId="5461"/>
    <cellStyle name="メモ 11 21 5" xfId="5462"/>
    <cellStyle name="メモ 11 22" xfId="5463"/>
    <cellStyle name="メモ 11 22 2" xfId="5464"/>
    <cellStyle name="メモ 11 22 2 2" xfId="5465"/>
    <cellStyle name="メモ 11 22 2 2 2" xfId="5466"/>
    <cellStyle name="メモ 11 22 2 2 2 2" xfId="5467"/>
    <cellStyle name="メモ 11 22 2 2 3" xfId="5468"/>
    <cellStyle name="メモ 11 22 2 3" xfId="5469"/>
    <cellStyle name="メモ 11 22 2 3 2" xfId="5470"/>
    <cellStyle name="メモ 11 22 2 4" xfId="5471"/>
    <cellStyle name="メモ 11 22 3" xfId="5472"/>
    <cellStyle name="メモ 11 22 3 2" xfId="5473"/>
    <cellStyle name="メモ 11 22 3 2 2" xfId="5474"/>
    <cellStyle name="メモ 11 22 3 3" xfId="5475"/>
    <cellStyle name="メモ 11 22 4" xfId="5476"/>
    <cellStyle name="メモ 11 22 4 2" xfId="5477"/>
    <cellStyle name="メモ 11 22 4 2 2" xfId="5478"/>
    <cellStyle name="メモ 11 22 4 3" xfId="5479"/>
    <cellStyle name="メモ 11 22 5" xfId="5480"/>
    <cellStyle name="メモ 11 23" xfId="5481"/>
    <cellStyle name="メモ 11 23 2" xfId="5482"/>
    <cellStyle name="メモ 11 23 2 2" xfId="5483"/>
    <cellStyle name="メモ 11 23 2 2 2" xfId="5484"/>
    <cellStyle name="メモ 11 23 2 2 2 2" xfId="5485"/>
    <cellStyle name="メモ 11 23 2 2 3" xfId="5486"/>
    <cellStyle name="メモ 11 23 2 3" xfId="5487"/>
    <cellStyle name="メモ 11 23 2 3 2" xfId="5488"/>
    <cellStyle name="メモ 11 23 2 4" xfId="5489"/>
    <cellStyle name="メモ 11 23 3" xfId="5490"/>
    <cellStyle name="メモ 11 23 3 2" xfId="5491"/>
    <cellStyle name="メモ 11 23 3 2 2" xfId="5492"/>
    <cellStyle name="メモ 11 23 3 3" xfId="5493"/>
    <cellStyle name="メモ 11 23 4" xfId="5494"/>
    <cellStyle name="メモ 11 23 4 2" xfId="5495"/>
    <cellStyle name="メモ 11 23 4 2 2" xfId="5496"/>
    <cellStyle name="メモ 11 23 4 3" xfId="5497"/>
    <cellStyle name="メモ 11 23 5" xfId="5498"/>
    <cellStyle name="メモ 11 24" xfId="5499"/>
    <cellStyle name="メモ 11 24 2" xfId="5500"/>
    <cellStyle name="メモ 11 24 2 2" xfId="5501"/>
    <cellStyle name="メモ 11 24 2 2 2" xfId="5502"/>
    <cellStyle name="メモ 11 24 2 2 2 2" xfId="5503"/>
    <cellStyle name="メモ 11 24 2 2 3" xfId="5504"/>
    <cellStyle name="メモ 11 24 2 3" xfId="5505"/>
    <cellStyle name="メモ 11 24 2 3 2" xfId="5506"/>
    <cellStyle name="メモ 11 24 2 4" xfId="5507"/>
    <cellStyle name="メモ 11 24 3" xfId="5508"/>
    <cellStyle name="メモ 11 24 3 2" xfId="5509"/>
    <cellStyle name="メモ 11 24 3 2 2" xfId="5510"/>
    <cellStyle name="メモ 11 24 3 3" xfId="5511"/>
    <cellStyle name="メモ 11 24 4" xfId="5512"/>
    <cellStyle name="メモ 11 24 4 2" xfId="5513"/>
    <cellStyle name="メモ 11 24 4 2 2" xfId="5514"/>
    <cellStyle name="メモ 11 24 4 3" xfId="5515"/>
    <cellStyle name="メモ 11 24 5" xfId="5516"/>
    <cellStyle name="メモ 11 25" xfId="5517"/>
    <cellStyle name="メモ 11 25 2" xfId="5518"/>
    <cellStyle name="メモ 11 25 2 2" xfId="5519"/>
    <cellStyle name="メモ 11 25 2 2 2" xfId="5520"/>
    <cellStyle name="メモ 11 25 2 2 2 2" xfId="5521"/>
    <cellStyle name="メモ 11 25 2 2 3" xfId="5522"/>
    <cellStyle name="メモ 11 25 2 3" xfId="5523"/>
    <cellStyle name="メモ 11 25 2 3 2" xfId="5524"/>
    <cellStyle name="メモ 11 25 2 4" xfId="5525"/>
    <cellStyle name="メモ 11 25 3" xfId="5526"/>
    <cellStyle name="メモ 11 25 3 2" xfId="5527"/>
    <cellStyle name="メモ 11 25 3 2 2" xfId="5528"/>
    <cellStyle name="メモ 11 25 3 3" xfId="5529"/>
    <cellStyle name="メモ 11 25 4" xfId="5530"/>
    <cellStyle name="メモ 11 25 4 2" xfId="5531"/>
    <cellStyle name="メモ 11 25 4 2 2" xfId="5532"/>
    <cellStyle name="メモ 11 25 4 3" xfId="5533"/>
    <cellStyle name="メモ 11 25 5" xfId="5534"/>
    <cellStyle name="メモ 11 26" xfId="5535"/>
    <cellStyle name="メモ 11 26 2" xfId="5536"/>
    <cellStyle name="メモ 11 26 2 2" xfId="5537"/>
    <cellStyle name="メモ 11 26 2 2 2" xfId="5538"/>
    <cellStyle name="メモ 11 26 2 2 2 2" xfId="5539"/>
    <cellStyle name="メモ 11 26 2 2 3" xfId="5540"/>
    <cellStyle name="メモ 11 26 2 3" xfId="5541"/>
    <cellStyle name="メモ 11 26 2 3 2" xfId="5542"/>
    <cellStyle name="メモ 11 26 2 4" xfId="5543"/>
    <cellStyle name="メモ 11 26 3" xfId="5544"/>
    <cellStyle name="メモ 11 26 3 2" xfId="5545"/>
    <cellStyle name="メモ 11 26 3 2 2" xfId="5546"/>
    <cellStyle name="メモ 11 26 3 3" xfId="5547"/>
    <cellStyle name="メモ 11 26 4" xfId="5548"/>
    <cellStyle name="メモ 11 26 4 2" xfId="5549"/>
    <cellStyle name="メモ 11 26 4 2 2" xfId="5550"/>
    <cellStyle name="メモ 11 26 4 3" xfId="5551"/>
    <cellStyle name="メモ 11 26 5" xfId="5552"/>
    <cellStyle name="メモ 11 27" xfId="5553"/>
    <cellStyle name="メモ 11 27 2" xfId="5554"/>
    <cellStyle name="メモ 11 27 2 2" xfId="5555"/>
    <cellStyle name="メモ 11 27 2 2 2" xfId="5556"/>
    <cellStyle name="メモ 11 27 2 2 2 2" xfId="5557"/>
    <cellStyle name="メモ 11 27 2 2 3" xfId="5558"/>
    <cellStyle name="メモ 11 27 2 3" xfId="5559"/>
    <cellStyle name="メモ 11 27 2 3 2" xfId="5560"/>
    <cellStyle name="メモ 11 27 2 4" xfId="5561"/>
    <cellStyle name="メモ 11 27 3" xfId="5562"/>
    <cellStyle name="メモ 11 27 3 2" xfId="5563"/>
    <cellStyle name="メモ 11 27 3 2 2" xfId="5564"/>
    <cellStyle name="メモ 11 27 3 3" xfId="5565"/>
    <cellStyle name="メモ 11 27 4" xfId="5566"/>
    <cellStyle name="メモ 11 27 4 2" xfId="5567"/>
    <cellStyle name="メモ 11 27 4 2 2" xfId="5568"/>
    <cellStyle name="メモ 11 27 4 3" xfId="5569"/>
    <cellStyle name="メモ 11 27 5" xfId="5570"/>
    <cellStyle name="メモ 11 28" xfId="5571"/>
    <cellStyle name="メモ 11 28 2" xfId="5572"/>
    <cellStyle name="メモ 11 28 2 2" xfId="5573"/>
    <cellStyle name="メモ 11 28 2 2 2" xfId="5574"/>
    <cellStyle name="メモ 11 28 2 2 2 2" xfId="5575"/>
    <cellStyle name="メモ 11 28 2 2 3" xfId="5576"/>
    <cellStyle name="メモ 11 28 2 3" xfId="5577"/>
    <cellStyle name="メモ 11 28 2 3 2" xfId="5578"/>
    <cellStyle name="メモ 11 28 2 4" xfId="5579"/>
    <cellStyle name="メモ 11 28 3" xfId="5580"/>
    <cellStyle name="メモ 11 28 3 2" xfId="5581"/>
    <cellStyle name="メモ 11 28 3 2 2" xfId="5582"/>
    <cellStyle name="メモ 11 28 3 3" xfId="5583"/>
    <cellStyle name="メモ 11 28 4" xfId="5584"/>
    <cellStyle name="メモ 11 28 4 2" xfId="5585"/>
    <cellStyle name="メモ 11 28 4 2 2" xfId="5586"/>
    <cellStyle name="メモ 11 28 4 3" xfId="5587"/>
    <cellStyle name="メモ 11 28 5" xfId="5588"/>
    <cellStyle name="メモ 11 29" xfId="5589"/>
    <cellStyle name="メモ 11 29 2" xfId="5590"/>
    <cellStyle name="メモ 11 29 2 2" xfId="5591"/>
    <cellStyle name="メモ 11 29 2 2 2" xfId="5592"/>
    <cellStyle name="メモ 11 29 2 2 2 2" xfId="5593"/>
    <cellStyle name="メモ 11 29 2 2 3" xfId="5594"/>
    <cellStyle name="メモ 11 29 2 3" xfId="5595"/>
    <cellStyle name="メモ 11 29 2 3 2" xfId="5596"/>
    <cellStyle name="メモ 11 29 2 4" xfId="5597"/>
    <cellStyle name="メモ 11 29 3" xfId="5598"/>
    <cellStyle name="メモ 11 29 3 2" xfId="5599"/>
    <cellStyle name="メモ 11 29 3 2 2" xfId="5600"/>
    <cellStyle name="メモ 11 29 3 3" xfId="5601"/>
    <cellStyle name="メモ 11 29 4" xfId="5602"/>
    <cellStyle name="メモ 11 29 4 2" xfId="5603"/>
    <cellStyle name="メモ 11 29 4 2 2" xfId="5604"/>
    <cellStyle name="メモ 11 29 4 3" xfId="5605"/>
    <cellStyle name="メモ 11 29 5" xfId="5606"/>
    <cellStyle name="メモ 11 3" xfId="5607"/>
    <cellStyle name="メモ 11 3 2" xfId="5608"/>
    <cellStyle name="メモ 11 3 2 2" xfId="5609"/>
    <cellStyle name="メモ 11 3 2 2 2" xfId="5610"/>
    <cellStyle name="メモ 11 3 2 2 2 2" xfId="5611"/>
    <cellStyle name="メモ 11 3 2 2 3" xfId="5612"/>
    <cellStyle name="メモ 11 3 2 3" xfId="5613"/>
    <cellStyle name="メモ 11 3 2 3 2" xfId="5614"/>
    <cellStyle name="メモ 11 3 2 4" xfId="5615"/>
    <cellStyle name="メモ 11 3 3" xfId="5616"/>
    <cellStyle name="メモ 11 3 3 2" xfId="5617"/>
    <cellStyle name="メモ 11 3 3 2 2" xfId="5618"/>
    <cellStyle name="メモ 11 3 3 3" xfId="5619"/>
    <cellStyle name="メモ 11 3 4" xfId="5620"/>
    <cellStyle name="メモ 11 3 4 2" xfId="5621"/>
    <cellStyle name="メモ 11 3 4 2 2" xfId="5622"/>
    <cellStyle name="メモ 11 3 4 3" xfId="5623"/>
    <cellStyle name="メモ 11 3 5" xfId="5624"/>
    <cellStyle name="メモ 11 30" xfId="5625"/>
    <cellStyle name="メモ 11 30 2" xfId="5626"/>
    <cellStyle name="メモ 11 30 2 2" xfId="5627"/>
    <cellStyle name="メモ 11 30 2 2 2" xfId="5628"/>
    <cellStyle name="メモ 11 30 2 2 2 2" xfId="5629"/>
    <cellStyle name="メモ 11 30 2 2 3" xfId="5630"/>
    <cellStyle name="メモ 11 30 2 3" xfId="5631"/>
    <cellStyle name="メモ 11 30 2 3 2" xfId="5632"/>
    <cellStyle name="メモ 11 30 2 4" xfId="5633"/>
    <cellStyle name="メモ 11 30 3" xfId="5634"/>
    <cellStyle name="メモ 11 30 3 2" xfId="5635"/>
    <cellStyle name="メモ 11 30 3 2 2" xfId="5636"/>
    <cellStyle name="メモ 11 30 3 3" xfId="5637"/>
    <cellStyle name="メモ 11 30 4" xfId="5638"/>
    <cellStyle name="メモ 11 30 4 2" xfId="5639"/>
    <cellStyle name="メモ 11 30 4 2 2" xfId="5640"/>
    <cellStyle name="メモ 11 30 4 3" xfId="5641"/>
    <cellStyle name="メモ 11 30 5" xfId="5642"/>
    <cellStyle name="メモ 11 31" xfId="5643"/>
    <cellStyle name="メモ 11 31 2" xfId="5644"/>
    <cellStyle name="メモ 11 31 2 2" xfId="5645"/>
    <cellStyle name="メモ 11 31 2 2 2" xfId="5646"/>
    <cellStyle name="メモ 11 31 2 2 2 2" xfId="5647"/>
    <cellStyle name="メモ 11 31 2 2 3" xfId="5648"/>
    <cellStyle name="メモ 11 31 2 3" xfId="5649"/>
    <cellStyle name="メモ 11 31 2 3 2" xfId="5650"/>
    <cellStyle name="メモ 11 31 2 4" xfId="5651"/>
    <cellStyle name="メモ 11 31 3" xfId="5652"/>
    <cellStyle name="メモ 11 31 3 2" xfId="5653"/>
    <cellStyle name="メモ 11 31 3 2 2" xfId="5654"/>
    <cellStyle name="メモ 11 31 3 3" xfId="5655"/>
    <cellStyle name="メモ 11 31 4" xfId="5656"/>
    <cellStyle name="メモ 11 31 4 2" xfId="5657"/>
    <cellStyle name="メモ 11 31 4 2 2" xfId="5658"/>
    <cellStyle name="メモ 11 31 4 3" xfId="5659"/>
    <cellStyle name="メモ 11 31 5" xfId="5660"/>
    <cellStyle name="メモ 11 32" xfId="5661"/>
    <cellStyle name="メモ 11 32 2" xfId="5662"/>
    <cellStyle name="メモ 11 32 2 2" xfId="5663"/>
    <cellStyle name="メモ 11 32 2 2 2" xfId="5664"/>
    <cellStyle name="メモ 11 32 2 2 2 2" xfId="5665"/>
    <cellStyle name="メモ 11 32 2 2 3" xfId="5666"/>
    <cellStyle name="メモ 11 32 2 3" xfId="5667"/>
    <cellStyle name="メモ 11 32 2 3 2" xfId="5668"/>
    <cellStyle name="メモ 11 32 2 4" xfId="5669"/>
    <cellStyle name="メモ 11 32 3" xfId="5670"/>
    <cellStyle name="メモ 11 32 3 2" xfId="5671"/>
    <cellStyle name="メモ 11 32 3 2 2" xfId="5672"/>
    <cellStyle name="メモ 11 32 3 3" xfId="5673"/>
    <cellStyle name="メモ 11 32 4" xfId="5674"/>
    <cellStyle name="メモ 11 32 4 2" xfId="5675"/>
    <cellStyle name="メモ 11 32 4 2 2" xfId="5676"/>
    <cellStyle name="メモ 11 32 4 3" xfId="5677"/>
    <cellStyle name="メモ 11 32 5" xfId="5678"/>
    <cellStyle name="メモ 11 33" xfId="5679"/>
    <cellStyle name="メモ 11 33 2" xfId="5680"/>
    <cellStyle name="メモ 11 33 2 2" xfId="5681"/>
    <cellStyle name="メモ 11 33 2 2 2" xfId="5682"/>
    <cellStyle name="メモ 11 33 2 3" xfId="5683"/>
    <cellStyle name="メモ 11 33 3" xfId="5684"/>
    <cellStyle name="メモ 11 33 3 2" xfId="5685"/>
    <cellStyle name="メモ 11 33 4" xfId="5686"/>
    <cellStyle name="メモ 11 34" xfId="5687"/>
    <cellStyle name="メモ 11 34 2" xfId="5688"/>
    <cellStyle name="メモ 11 34 2 2" xfId="5689"/>
    <cellStyle name="メモ 11 34 3" xfId="5690"/>
    <cellStyle name="メモ 11 35" xfId="5691"/>
    <cellStyle name="メモ 11 35 2" xfId="5692"/>
    <cellStyle name="メモ 11 35 2 2" xfId="5693"/>
    <cellStyle name="メモ 11 35 3" xfId="5694"/>
    <cellStyle name="メモ 11 36" xfId="5695"/>
    <cellStyle name="メモ 11 4" xfId="5696"/>
    <cellStyle name="メモ 11 4 2" xfId="5697"/>
    <cellStyle name="メモ 11 4 2 2" xfId="5698"/>
    <cellStyle name="メモ 11 4 2 2 2" xfId="5699"/>
    <cellStyle name="メモ 11 4 2 2 2 2" xfId="5700"/>
    <cellStyle name="メモ 11 4 2 2 3" xfId="5701"/>
    <cellStyle name="メモ 11 4 2 3" xfId="5702"/>
    <cellStyle name="メモ 11 4 2 3 2" xfId="5703"/>
    <cellStyle name="メモ 11 4 2 4" xfId="5704"/>
    <cellStyle name="メモ 11 4 3" xfId="5705"/>
    <cellStyle name="メモ 11 4 3 2" xfId="5706"/>
    <cellStyle name="メモ 11 4 3 2 2" xfId="5707"/>
    <cellStyle name="メモ 11 4 3 3" xfId="5708"/>
    <cellStyle name="メモ 11 4 4" xfId="5709"/>
    <cellStyle name="メモ 11 4 4 2" xfId="5710"/>
    <cellStyle name="メモ 11 4 4 2 2" xfId="5711"/>
    <cellStyle name="メモ 11 4 4 3" xfId="5712"/>
    <cellStyle name="メモ 11 4 5" xfId="5713"/>
    <cellStyle name="メモ 11 5" xfId="5714"/>
    <cellStyle name="メモ 11 5 2" xfId="5715"/>
    <cellStyle name="メモ 11 5 2 2" xfId="5716"/>
    <cellStyle name="メモ 11 5 2 2 2" xfId="5717"/>
    <cellStyle name="メモ 11 5 2 2 2 2" xfId="5718"/>
    <cellStyle name="メモ 11 5 2 2 3" xfId="5719"/>
    <cellStyle name="メモ 11 5 2 3" xfId="5720"/>
    <cellStyle name="メモ 11 5 2 3 2" xfId="5721"/>
    <cellStyle name="メモ 11 5 2 4" xfId="5722"/>
    <cellStyle name="メモ 11 5 3" xfId="5723"/>
    <cellStyle name="メモ 11 5 3 2" xfId="5724"/>
    <cellStyle name="メモ 11 5 3 2 2" xfId="5725"/>
    <cellStyle name="メモ 11 5 3 3" xfId="5726"/>
    <cellStyle name="メモ 11 5 4" xfId="5727"/>
    <cellStyle name="メモ 11 5 4 2" xfId="5728"/>
    <cellStyle name="メモ 11 5 4 2 2" xfId="5729"/>
    <cellStyle name="メモ 11 5 4 3" xfId="5730"/>
    <cellStyle name="メモ 11 5 5" xfId="5731"/>
    <cellStyle name="メモ 11 6" xfId="5732"/>
    <cellStyle name="メモ 11 6 2" xfId="5733"/>
    <cellStyle name="メモ 11 6 2 2" xfId="5734"/>
    <cellStyle name="メモ 11 6 2 2 2" xfId="5735"/>
    <cellStyle name="メモ 11 6 2 2 2 2" xfId="5736"/>
    <cellStyle name="メモ 11 6 2 2 3" xfId="5737"/>
    <cellStyle name="メモ 11 6 2 3" xfId="5738"/>
    <cellStyle name="メモ 11 6 2 3 2" xfId="5739"/>
    <cellStyle name="メモ 11 6 2 4" xfId="5740"/>
    <cellStyle name="メモ 11 6 3" xfId="5741"/>
    <cellStyle name="メモ 11 6 3 2" xfId="5742"/>
    <cellStyle name="メモ 11 6 3 2 2" xfId="5743"/>
    <cellStyle name="メモ 11 6 3 3" xfId="5744"/>
    <cellStyle name="メモ 11 6 4" xfId="5745"/>
    <cellStyle name="メモ 11 6 4 2" xfId="5746"/>
    <cellStyle name="メモ 11 6 4 2 2" xfId="5747"/>
    <cellStyle name="メモ 11 6 4 3" xfId="5748"/>
    <cellStyle name="メモ 11 6 5" xfId="5749"/>
    <cellStyle name="メモ 11 7" xfId="5750"/>
    <cellStyle name="メモ 11 7 2" xfId="5751"/>
    <cellStyle name="メモ 11 7 2 2" xfId="5752"/>
    <cellStyle name="メモ 11 7 2 2 2" xfId="5753"/>
    <cellStyle name="メモ 11 7 2 2 2 2" xfId="5754"/>
    <cellStyle name="メモ 11 7 2 2 3" xfId="5755"/>
    <cellStyle name="メモ 11 7 2 3" xfId="5756"/>
    <cellStyle name="メモ 11 7 2 3 2" xfId="5757"/>
    <cellStyle name="メモ 11 7 2 4" xfId="5758"/>
    <cellStyle name="メモ 11 7 3" xfId="5759"/>
    <cellStyle name="メモ 11 7 3 2" xfId="5760"/>
    <cellStyle name="メモ 11 7 3 2 2" xfId="5761"/>
    <cellStyle name="メモ 11 7 3 3" xfId="5762"/>
    <cellStyle name="メモ 11 7 4" xfId="5763"/>
    <cellStyle name="メモ 11 7 4 2" xfId="5764"/>
    <cellStyle name="メモ 11 7 4 2 2" xfId="5765"/>
    <cellStyle name="メモ 11 7 4 3" xfId="5766"/>
    <cellStyle name="メモ 11 7 5" xfId="5767"/>
    <cellStyle name="メモ 11 8" xfId="5768"/>
    <cellStyle name="メモ 11 8 2" xfId="5769"/>
    <cellStyle name="メモ 11 8 2 2" xfId="5770"/>
    <cellStyle name="メモ 11 8 2 2 2" xfId="5771"/>
    <cellStyle name="メモ 11 8 2 2 2 2" xfId="5772"/>
    <cellStyle name="メモ 11 8 2 2 3" xfId="5773"/>
    <cellStyle name="メモ 11 8 2 3" xfId="5774"/>
    <cellStyle name="メモ 11 8 2 3 2" xfId="5775"/>
    <cellStyle name="メモ 11 8 2 4" xfId="5776"/>
    <cellStyle name="メモ 11 8 3" xfId="5777"/>
    <cellStyle name="メモ 11 8 3 2" xfId="5778"/>
    <cellStyle name="メモ 11 8 3 2 2" xfId="5779"/>
    <cellStyle name="メモ 11 8 3 3" xfId="5780"/>
    <cellStyle name="メモ 11 8 4" xfId="5781"/>
    <cellStyle name="メモ 11 8 4 2" xfId="5782"/>
    <cellStyle name="メモ 11 8 4 2 2" xfId="5783"/>
    <cellStyle name="メモ 11 8 4 3" xfId="5784"/>
    <cellStyle name="メモ 11 8 5" xfId="5785"/>
    <cellStyle name="メモ 11 9" xfId="5786"/>
    <cellStyle name="メモ 11 9 2" xfId="5787"/>
    <cellStyle name="メモ 11 9 2 2" xfId="5788"/>
    <cellStyle name="メモ 11 9 2 2 2" xfId="5789"/>
    <cellStyle name="メモ 11 9 2 2 2 2" xfId="5790"/>
    <cellStyle name="メモ 11 9 2 2 3" xfId="5791"/>
    <cellStyle name="メモ 11 9 2 3" xfId="5792"/>
    <cellStyle name="メモ 11 9 2 3 2" xfId="5793"/>
    <cellStyle name="メモ 11 9 2 4" xfId="5794"/>
    <cellStyle name="メモ 11 9 3" xfId="5795"/>
    <cellStyle name="メモ 11 9 3 2" xfId="5796"/>
    <cellStyle name="メモ 11 9 3 2 2" xfId="5797"/>
    <cellStyle name="メモ 11 9 3 3" xfId="5798"/>
    <cellStyle name="メモ 11 9 4" xfId="5799"/>
    <cellStyle name="メモ 11 9 4 2" xfId="5800"/>
    <cellStyle name="メモ 11 9 4 2 2" xfId="5801"/>
    <cellStyle name="メモ 11 9 4 3" xfId="5802"/>
    <cellStyle name="メモ 11 9 5" xfId="5803"/>
    <cellStyle name="メモ 12" xfId="5804"/>
    <cellStyle name="メモ 12 10" xfId="5805"/>
    <cellStyle name="メモ 12 10 2" xfId="5806"/>
    <cellStyle name="メモ 12 10 2 2" xfId="5807"/>
    <cellStyle name="メモ 12 10 2 2 2" xfId="5808"/>
    <cellStyle name="メモ 12 10 2 2 2 2" xfId="5809"/>
    <cellStyle name="メモ 12 10 2 2 3" xfId="5810"/>
    <cellStyle name="メモ 12 10 2 3" xfId="5811"/>
    <cellStyle name="メモ 12 10 2 3 2" xfId="5812"/>
    <cellStyle name="メモ 12 10 2 4" xfId="5813"/>
    <cellStyle name="メモ 12 10 3" xfId="5814"/>
    <cellStyle name="メモ 12 10 3 2" xfId="5815"/>
    <cellStyle name="メモ 12 10 3 2 2" xfId="5816"/>
    <cellStyle name="メモ 12 10 3 3" xfId="5817"/>
    <cellStyle name="メモ 12 10 4" xfId="5818"/>
    <cellStyle name="メモ 12 10 4 2" xfId="5819"/>
    <cellStyle name="メモ 12 10 4 2 2" xfId="5820"/>
    <cellStyle name="メモ 12 10 4 3" xfId="5821"/>
    <cellStyle name="メモ 12 10 5" xfId="5822"/>
    <cellStyle name="メモ 12 11" xfId="5823"/>
    <cellStyle name="メモ 12 11 2" xfId="5824"/>
    <cellStyle name="メモ 12 11 2 2" xfId="5825"/>
    <cellStyle name="メモ 12 11 2 2 2" xfId="5826"/>
    <cellStyle name="メモ 12 11 2 2 2 2" xfId="5827"/>
    <cellStyle name="メモ 12 11 2 2 3" xfId="5828"/>
    <cellStyle name="メモ 12 11 2 3" xfId="5829"/>
    <cellStyle name="メモ 12 11 2 3 2" xfId="5830"/>
    <cellStyle name="メモ 12 11 2 4" xfId="5831"/>
    <cellStyle name="メモ 12 11 3" xfId="5832"/>
    <cellStyle name="メモ 12 11 3 2" xfId="5833"/>
    <cellStyle name="メモ 12 11 3 2 2" xfId="5834"/>
    <cellStyle name="メモ 12 11 3 3" xfId="5835"/>
    <cellStyle name="メモ 12 11 4" xfId="5836"/>
    <cellStyle name="メモ 12 11 4 2" xfId="5837"/>
    <cellStyle name="メモ 12 11 4 2 2" xfId="5838"/>
    <cellStyle name="メモ 12 11 4 3" xfId="5839"/>
    <cellStyle name="メモ 12 11 5" xfId="5840"/>
    <cellStyle name="メモ 12 12" xfId="5841"/>
    <cellStyle name="メモ 12 12 2" xfId="5842"/>
    <cellStyle name="メモ 12 12 2 2" xfId="5843"/>
    <cellStyle name="メモ 12 12 2 2 2" xfId="5844"/>
    <cellStyle name="メモ 12 12 2 2 2 2" xfId="5845"/>
    <cellStyle name="メモ 12 12 2 2 3" xfId="5846"/>
    <cellStyle name="メモ 12 12 2 3" xfId="5847"/>
    <cellStyle name="メモ 12 12 2 3 2" xfId="5848"/>
    <cellStyle name="メモ 12 12 2 4" xfId="5849"/>
    <cellStyle name="メモ 12 12 3" xfId="5850"/>
    <cellStyle name="メモ 12 12 3 2" xfId="5851"/>
    <cellStyle name="メモ 12 12 3 2 2" xfId="5852"/>
    <cellStyle name="メモ 12 12 3 3" xfId="5853"/>
    <cellStyle name="メモ 12 12 4" xfId="5854"/>
    <cellStyle name="メモ 12 12 4 2" xfId="5855"/>
    <cellStyle name="メモ 12 12 4 2 2" xfId="5856"/>
    <cellStyle name="メモ 12 12 4 3" xfId="5857"/>
    <cellStyle name="メモ 12 12 5" xfId="5858"/>
    <cellStyle name="メモ 12 13" xfId="5859"/>
    <cellStyle name="メモ 12 13 2" xfId="5860"/>
    <cellStyle name="メモ 12 13 2 2" xfId="5861"/>
    <cellStyle name="メモ 12 13 2 2 2" xfId="5862"/>
    <cellStyle name="メモ 12 13 2 2 2 2" xfId="5863"/>
    <cellStyle name="メモ 12 13 2 2 3" xfId="5864"/>
    <cellStyle name="メモ 12 13 2 3" xfId="5865"/>
    <cellStyle name="メモ 12 13 2 3 2" xfId="5866"/>
    <cellStyle name="メモ 12 13 2 4" xfId="5867"/>
    <cellStyle name="メモ 12 13 3" xfId="5868"/>
    <cellStyle name="メモ 12 13 3 2" xfId="5869"/>
    <cellStyle name="メモ 12 13 3 2 2" xfId="5870"/>
    <cellStyle name="メモ 12 13 3 3" xfId="5871"/>
    <cellStyle name="メモ 12 13 4" xfId="5872"/>
    <cellStyle name="メモ 12 13 4 2" xfId="5873"/>
    <cellStyle name="メモ 12 13 4 2 2" xfId="5874"/>
    <cellStyle name="メモ 12 13 4 3" xfId="5875"/>
    <cellStyle name="メモ 12 13 5" xfId="5876"/>
    <cellStyle name="メモ 12 14" xfId="5877"/>
    <cellStyle name="メモ 12 14 2" xfId="5878"/>
    <cellStyle name="メモ 12 14 2 2" xfId="5879"/>
    <cellStyle name="メモ 12 14 2 2 2" xfId="5880"/>
    <cellStyle name="メモ 12 14 2 2 2 2" xfId="5881"/>
    <cellStyle name="メモ 12 14 2 2 3" xfId="5882"/>
    <cellStyle name="メモ 12 14 2 3" xfId="5883"/>
    <cellStyle name="メモ 12 14 2 3 2" xfId="5884"/>
    <cellStyle name="メモ 12 14 2 4" xfId="5885"/>
    <cellStyle name="メモ 12 14 3" xfId="5886"/>
    <cellStyle name="メモ 12 14 3 2" xfId="5887"/>
    <cellStyle name="メモ 12 14 3 2 2" xfId="5888"/>
    <cellStyle name="メモ 12 14 3 3" xfId="5889"/>
    <cellStyle name="メモ 12 14 4" xfId="5890"/>
    <cellStyle name="メモ 12 14 4 2" xfId="5891"/>
    <cellStyle name="メモ 12 14 4 2 2" xfId="5892"/>
    <cellStyle name="メモ 12 14 4 3" xfId="5893"/>
    <cellStyle name="メモ 12 14 5" xfId="5894"/>
    <cellStyle name="メモ 12 15" xfId="5895"/>
    <cellStyle name="メモ 12 15 2" xfId="5896"/>
    <cellStyle name="メモ 12 15 2 2" xfId="5897"/>
    <cellStyle name="メモ 12 15 2 2 2" xfId="5898"/>
    <cellStyle name="メモ 12 15 2 2 2 2" xfId="5899"/>
    <cellStyle name="メモ 12 15 2 2 3" xfId="5900"/>
    <cellStyle name="メモ 12 15 2 3" xfId="5901"/>
    <cellStyle name="メモ 12 15 2 3 2" xfId="5902"/>
    <cellStyle name="メモ 12 15 2 4" xfId="5903"/>
    <cellStyle name="メモ 12 15 3" xfId="5904"/>
    <cellStyle name="メモ 12 15 3 2" xfId="5905"/>
    <cellStyle name="メモ 12 15 3 2 2" xfId="5906"/>
    <cellStyle name="メモ 12 15 3 3" xfId="5907"/>
    <cellStyle name="メモ 12 15 4" xfId="5908"/>
    <cellStyle name="メモ 12 15 4 2" xfId="5909"/>
    <cellStyle name="メモ 12 15 4 2 2" xfId="5910"/>
    <cellStyle name="メモ 12 15 4 3" xfId="5911"/>
    <cellStyle name="メモ 12 15 5" xfId="5912"/>
    <cellStyle name="メモ 12 16" xfId="5913"/>
    <cellStyle name="メモ 12 16 2" xfId="5914"/>
    <cellStyle name="メモ 12 16 2 2" xfId="5915"/>
    <cellStyle name="メモ 12 16 2 2 2" xfId="5916"/>
    <cellStyle name="メモ 12 16 2 2 2 2" xfId="5917"/>
    <cellStyle name="メモ 12 16 2 2 3" xfId="5918"/>
    <cellStyle name="メモ 12 16 2 3" xfId="5919"/>
    <cellStyle name="メモ 12 16 2 3 2" xfId="5920"/>
    <cellStyle name="メモ 12 16 2 4" xfId="5921"/>
    <cellStyle name="メモ 12 16 3" xfId="5922"/>
    <cellStyle name="メモ 12 16 3 2" xfId="5923"/>
    <cellStyle name="メモ 12 16 3 2 2" xfId="5924"/>
    <cellStyle name="メモ 12 16 3 3" xfId="5925"/>
    <cellStyle name="メモ 12 16 4" xfId="5926"/>
    <cellStyle name="メモ 12 16 4 2" xfId="5927"/>
    <cellStyle name="メモ 12 16 4 2 2" xfId="5928"/>
    <cellStyle name="メモ 12 16 4 3" xfId="5929"/>
    <cellStyle name="メモ 12 16 5" xfId="5930"/>
    <cellStyle name="メモ 12 17" xfId="5931"/>
    <cellStyle name="メモ 12 17 2" xfId="5932"/>
    <cellStyle name="メモ 12 17 2 2" xfId="5933"/>
    <cellStyle name="メモ 12 17 2 2 2" xfId="5934"/>
    <cellStyle name="メモ 12 17 2 2 2 2" xfId="5935"/>
    <cellStyle name="メモ 12 17 2 2 3" xfId="5936"/>
    <cellStyle name="メモ 12 17 2 3" xfId="5937"/>
    <cellStyle name="メモ 12 17 2 3 2" xfId="5938"/>
    <cellStyle name="メモ 12 17 2 4" xfId="5939"/>
    <cellStyle name="メモ 12 17 3" xfId="5940"/>
    <cellStyle name="メモ 12 17 3 2" xfId="5941"/>
    <cellStyle name="メモ 12 17 3 2 2" xfId="5942"/>
    <cellStyle name="メモ 12 17 3 3" xfId="5943"/>
    <cellStyle name="メモ 12 17 4" xfId="5944"/>
    <cellStyle name="メモ 12 17 4 2" xfId="5945"/>
    <cellStyle name="メモ 12 17 4 2 2" xfId="5946"/>
    <cellStyle name="メモ 12 17 4 3" xfId="5947"/>
    <cellStyle name="メモ 12 17 5" xfId="5948"/>
    <cellStyle name="メモ 12 18" xfId="5949"/>
    <cellStyle name="メモ 12 18 2" xfId="5950"/>
    <cellStyle name="メモ 12 18 2 2" xfId="5951"/>
    <cellStyle name="メモ 12 18 2 2 2" xfId="5952"/>
    <cellStyle name="メモ 12 18 2 2 2 2" xfId="5953"/>
    <cellStyle name="メモ 12 18 2 2 3" xfId="5954"/>
    <cellStyle name="メモ 12 18 2 3" xfId="5955"/>
    <cellStyle name="メモ 12 18 2 3 2" xfId="5956"/>
    <cellStyle name="メモ 12 18 2 4" xfId="5957"/>
    <cellStyle name="メモ 12 18 3" xfId="5958"/>
    <cellStyle name="メモ 12 18 3 2" xfId="5959"/>
    <cellStyle name="メモ 12 18 3 2 2" xfId="5960"/>
    <cellStyle name="メモ 12 18 3 3" xfId="5961"/>
    <cellStyle name="メモ 12 18 4" xfId="5962"/>
    <cellStyle name="メモ 12 18 4 2" xfId="5963"/>
    <cellStyle name="メモ 12 18 4 2 2" xfId="5964"/>
    <cellStyle name="メモ 12 18 4 3" xfId="5965"/>
    <cellStyle name="メモ 12 18 5" xfId="5966"/>
    <cellStyle name="メモ 12 19" xfId="5967"/>
    <cellStyle name="メモ 12 19 2" xfId="5968"/>
    <cellStyle name="メモ 12 19 2 2" xfId="5969"/>
    <cellStyle name="メモ 12 19 2 2 2" xfId="5970"/>
    <cellStyle name="メモ 12 19 2 2 2 2" xfId="5971"/>
    <cellStyle name="メモ 12 19 2 2 3" xfId="5972"/>
    <cellStyle name="メモ 12 19 2 3" xfId="5973"/>
    <cellStyle name="メモ 12 19 2 3 2" xfId="5974"/>
    <cellStyle name="メモ 12 19 2 4" xfId="5975"/>
    <cellStyle name="メモ 12 19 3" xfId="5976"/>
    <cellStyle name="メモ 12 19 3 2" xfId="5977"/>
    <cellStyle name="メモ 12 19 3 2 2" xfId="5978"/>
    <cellStyle name="メモ 12 19 3 3" xfId="5979"/>
    <cellStyle name="メモ 12 19 4" xfId="5980"/>
    <cellStyle name="メモ 12 19 4 2" xfId="5981"/>
    <cellStyle name="メモ 12 19 4 2 2" xfId="5982"/>
    <cellStyle name="メモ 12 19 4 3" xfId="5983"/>
    <cellStyle name="メモ 12 19 5" xfId="5984"/>
    <cellStyle name="メモ 12 2" xfId="5985"/>
    <cellStyle name="メモ 12 2 2" xfId="5986"/>
    <cellStyle name="メモ 12 2 2 2" xfId="5987"/>
    <cellStyle name="メモ 12 2 2 2 2" xfId="5988"/>
    <cellStyle name="メモ 12 2 2 2 2 2" xfId="5989"/>
    <cellStyle name="メモ 12 2 2 2 3" xfId="5990"/>
    <cellStyle name="メモ 12 2 2 3" xfId="5991"/>
    <cellStyle name="メモ 12 2 2 3 2" xfId="5992"/>
    <cellStyle name="メモ 12 2 2 4" xfId="5993"/>
    <cellStyle name="メモ 12 2 3" xfId="5994"/>
    <cellStyle name="メモ 12 2 3 2" xfId="5995"/>
    <cellStyle name="メモ 12 2 3 2 2" xfId="5996"/>
    <cellStyle name="メモ 12 2 3 3" xfId="5997"/>
    <cellStyle name="メモ 12 2 4" xfId="5998"/>
    <cellStyle name="メモ 12 2 4 2" xfId="5999"/>
    <cellStyle name="メモ 12 2 4 2 2" xfId="6000"/>
    <cellStyle name="メモ 12 2 4 3" xfId="6001"/>
    <cellStyle name="メモ 12 2 5" xfId="6002"/>
    <cellStyle name="メモ 12 20" xfId="6003"/>
    <cellStyle name="メモ 12 20 2" xfId="6004"/>
    <cellStyle name="メモ 12 20 2 2" xfId="6005"/>
    <cellStyle name="メモ 12 20 2 2 2" xfId="6006"/>
    <cellStyle name="メモ 12 20 2 2 2 2" xfId="6007"/>
    <cellStyle name="メモ 12 20 2 2 3" xfId="6008"/>
    <cellStyle name="メモ 12 20 2 3" xfId="6009"/>
    <cellStyle name="メモ 12 20 2 3 2" xfId="6010"/>
    <cellStyle name="メモ 12 20 2 4" xfId="6011"/>
    <cellStyle name="メモ 12 20 3" xfId="6012"/>
    <cellStyle name="メモ 12 20 3 2" xfId="6013"/>
    <cellStyle name="メモ 12 20 3 2 2" xfId="6014"/>
    <cellStyle name="メモ 12 20 3 3" xfId="6015"/>
    <cellStyle name="メモ 12 20 4" xfId="6016"/>
    <cellStyle name="メモ 12 20 4 2" xfId="6017"/>
    <cellStyle name="メモ 12 20 4 2 2" xfId="6018"/>
    <cellStyle name="メモ 12 20 4 3" xfId="6019"/>
    <cellStyle name="メモ 12 20 5" xfId="6020"/>
    <cellStyle name="メモ 12 21" xfId="6021"/>
    <cellStyle name="メモ 12 21 2" xfId="6022"/>
    <cellStyle name="メモ 12 21 2 2" xfId="6023"/>
    <cellStyle name="メモ 12 21 2 2 2" xfId="6024"/>
    <cellStyle name="メモ 12 21 2 2 2 2" xfId="6025"/>
    <cellStyle name="メモ 12 21 2 2 3" xfId="6026"/>
    <cellStyle name="メモ 12 21 2 3" xfId="6027"/>
    <cellStyle name="メモ 12 21 2 3 2" xfId="6028"/>
    <cellStyle name="メモ 12 21 2 4" xfId="6029"/>
    <cellStyle name="メモ 12 21 3" xfId="6030"/>
    <cellStyle name="メモ 12 21 3 2" xfId="6031"/>
    <cellStyle name="メモ 12 21 3 2 2" xfId="6032"/>
    <cellStyle name="メモ 12 21 3 3" xfId="6033"/>
    <cellStyle name="メモ 12 21 4" xfId="6034"/>
    <cellStyle name="メモ 12 21 4 2" xfId="6035"/>
    <cellStyle name="メモ 12 21 4 2 2" xfId="6036"/>
    <cellStyle name="メモ 12 21 4 3" xfId="6037"/>
    <cellStyle name="メモ 12 21 5" xfId="6038"/>
    <cellStyle name="メモ 12 22" xfId="6039"/>
    <cellStyle name="メモ 12 22 2" xfId="6040"/>
    <cellStyle name="メモ 12 22 2 2" xfId="6041"/>
    <cellStyle name="メモ 12 22 2 2 2" xfId="6042"/>
    <cellStyle name="メモ 12 22 2 2 2 2" xfId="6043"/>
    <cellStyle name="メモ 12 22 2 2 3" xfId="6044"/>
    <cellStyle name="メモ 12 22 2 3" xfId="6045"/>
    <cellStyle name="メモ 12 22 2 3 2" xfId="6046"/>
    <cellStyle name="メモ 12 22 2 4" xfId="6047"/>
    <cellStyle name="メモ 12 22 3" xfId="6048"/>
    <cellStyle name="メモ 12 22 3 2" xfId="6049"/>
    <cellStyle name="メモ 12 22 3 2 2" xfId="6050"/>
    <cellStyle name="メモ 12 22 3 3" xfId="6051"/>
    <cellStyle name="メモ 12 22 4" xfId="6052"/>
    <cellStyle name="メモ 12 22 4 2" xfId="6053"/>
    <cellStyle name="メモ 12 22 4 2 2" xfId="6054"/>
    <cellStyle name="メモ 12 22 4 3" xfId="6055"/>
    <cellStyle name="メモ 12 22 5" xfId="6056"/>
    <cellStyle name="メモ 12 23" xfId="6057"/>
    <cellStyle name="メモ 12 23 2" xfId="6058"/>
    <cellStyle name="メモ 12 23 2 2" xfId="6059"/>
    <cellStyle name="メモ 12 23 2 2 2" xfId="6060"/>
    <cellStyle name="メモ 12 23 2 2 2 2" xfId="6061"/>
    <cellStyle name="メモ 12 23 2 2 3" xfId="6062"/>
    <cellStyle name="メモ 12 23 2 3" xfId="6063"/>
    <cellStyle name="メモ 12 23 2 3 2" xfId="6064"/>
    <cellStyle name="メモ 12 23 2 4" xfId="6065"/>
    <cellStyle name="メモ 12 23 3" xfId="6066"/>
    <cellStyle name="メモ 12 23 3 2" xfId="6067"/>
    <cellStyle name="メモ 12 23 3 2 2" xfId="6068"/>
    <cellStyle name="メモ 12 23 3 3" xfId="6069"/>
    <cellStyle name="メモ 12 23 4" xfId="6070"/>
    <cellStyle name="メモ 12 23 4 2" xfId="6071"/>
    <cellStyle name="メモ 12 23 4 2 2" xfId="6072"/>
    <cellStyle name="メモ 12 23 4 3" xfId="6073"/>
    <cellStyle name="メモ 12 23 5" xfId="6074"/>
    <cellStyle name="メモ 12 24" xfId="6075"/>
    <cellStyle name="メモ 12 24 2" xfId="6076"/>
    <cellStyle name="メモ 12 24 2 2" xfId="6077"/>
    <cellStyle name="メモ 12 24 2 2 2" xfId="6078"/>
    <cellStyle name="メモ 12 24 2 2 2 2" xfId="6079"/>
    <cellStyle name="メモ 12 24 2 2 3" xfId="6080"/>
    <cellStyle name="メモ 12 24 2 3" xfId="6081"/>
    <cellStyle name="メモ 12 24 2 3 2" xfId="6082"/>
    <cellStyle name="メモ 12 24 2 4" xfId="6083"/>
    <cellStyle name="メモ 12 24 3" xfId="6084"/>
    <cellStyle name="メモ 12 24 3 2" xfId="6085"/>
    <cellStyle name="メモ 12 24 3 2 2" xfId="6086"/>
    <cellStyle name="メモ 12 24 3 3" xfId="6087"/>
    <cellStyle name="メモ 12 24 4" xfId="6088"/>
    <cellStyle name="メモ 12 24 4 2" xfId="6089"/>
    <cellStyle name="メモ 12 24 4 2 2" xfId="6090"/>
    <cellStyle name="メモ 12 24 4 3" xfId="6091"/>
    <cellStyle name="メモ 12 24 5" xfId="6092"/>
    <cellStyle name="メモ 12 25" xfId="6093"/>
    <cellStyle name="メモ 12 25 2" xfId="6094"/>
    <cellStyle name="メモ 12 25 2 2" xfId="6095"/>
    <cellStyle name="メモ 12 25 2 2 2" xfId="6096"/>
    <cellStyle name="メモ 12 25 2 2 2 2" xfId="6097"/>
    <cellStyle name="メモ 12 25 2 2 3" xfId="6098"/>
    <cellStyle name="メモ 12 25 2 3" xfId="6099"/>
    <cellStyle name="メモ 12 25 2 3 2" xfId="6100"/>
    <cellStyle name="メモ 12 25 2 4" xfId="6101"/>
    <cellStyle name="メモ 12 25 3" xfId="6102"/>
    <cellStyle name="メモ 12 25 3 2" xfId="6103"/>
    <cellStyle name="メモ 12 25 3 2 2" xfId="6104"/>
    <cellStyle name="メモ 12 25 3 3" xfId="6105"/>
    <cellStyle name="メモ 12 25 4" xfId="6106"/>
    <cellStyle name="メモ 12 25 4 2" xfId="6107"/>
    <cellStyle name="メモ 12 25 4 2 2" xfId="6108"/>
    <cellStyle name="メモ 12 25 4 3" xfId="6109"/>
    <cellStyle name="メモ 12 25 5" xfId="6110"/>
    <cellStyle name="メモ 12 26" xfId="6111"/>
    <cellStyle name="メモ 12 26 2" xfId="6112"/>
    <cellStyle name="メモ 12 26 2 2" xfId="6113"/>
    <cellStyle name="メモ 12 26 2 2 2" xfId="6114"/>
    <cellStyle name="メモ 12 26 2 2 2 2" xfId="6115"/>
    <cellStyle name="メモ 12 26 2 2 3" xfId="6116"/>
    <cellStyle name="メモ 12 26 2 3" xfId="6117"/>
    <cellStyle name="メモ 12 26 2 3 2" xfId="6118"/>
    <cellStyle name="メモ 12 26 2 4" xfId="6119"/>
    <cellStyle name="メモ 12 26 3" xfId="6120"/>
    <cellStyle name="メモ 12 26 3 2" xfId="6121"/>
    <cellStyle name="メモ 12 26 3 2 2" xfId="6122"/>
    <cellStyle name="メモ 12 26 3 3" xfId="6123"/>
    <cellStyle name="メモ 12 26 4" xfId="6124"/>
    <cellStyle name="メモ 12 26 4 2" xfId="6125"/>
    <cellStyle name="メモ 12 26 4 2 2" xfId="6126"/>
    <cellStyle name="メモ 12 26 4 3" xfId="6127"/>
    <cellStyle name="メモ 12 26 5" xfId="6128"/>
    <cellStyle name="メモ 12 27" xfId="6129"/>
    <cellStyle name="メモ 12 27 2" xfId="6130"/>
    <cellStyle name="メモ 12 27 2 2" xfId="6131"/>
    <cellStyle name="メモ 12 27 2 2 2" xfId="6132"/>
    <cellStyle name="メモ 12 27 2 2 2 2" xfId="6133"/>
    <cellStyle name="メモ 12 27 2 2 3" xfId="6134"/>
    <cellStyle name="メモ 12 27 2 3" xfId="6135"/>
    <cellStyle name="メモ 12 27 2 3 2" xfId="6136"/>
    <cellStyle name="メモ 12 27 2 4" xfId="6137"/>
    <cellStyle name="メモ 12 27 3" xfId="6138"/>
    <cellStyle name="メモ 12 27 3 2" xfId="6139"/>
    <cellStyle name="メモ 12 27 3 2 2" xfId="6140"/>
    <cellStyle name="メモ 12 27 3 3" xfId="6141"/>
    <cellStyle name="メモ 12 27 4" xfId="6142"/>
    <cellStyle name="メモ 12 27 4 2" xfId="6143"/>
    <cellStyle name="メモ 12 27 4 2 2" xfId="6144"/>
    <cellStyle name="メモ 12 27 4 3" xfId="6145"/>
    <cellStyle name="メモ 12 27 5" xfId="6146"/>
    <cellStyle name="メモ 12 28" xfId="6147"/>
    <cellStyle name="メモ 12 28 2" xfId="6148"/>
    <cellStyle name="メモ 12 28 2 2" xfId="6149"/>
    <cellStyle name="メモ 12 28 2 2 2" xfId="6150"/>
    <cellStyle name="メモ 12 28 2 2 2 2" xfId="6151"/>
    <cellStyle name="メモ 12 28 2 2 3" xfId="6152"/>
    <cellStyle name="メモ 12 28 2 3" xfId="6153"/>
    <cellStyle name="メモ 12 28 2 3 2" xfId="6154"/>
    <cellStyle name="メモ 12 28 2 4" xfId="6155"/>
    <cellStyle name="メモ 12 28 3" xfId="6156"/>
    <cellStyle name="メモ 12 28 3 2" xfId="6157"/>
    <cellStyle name="メモ 12 28 3 2 2" xfId="6158"/>
    <cellStyle name="メモ 12 28 3 3" xfId="6159"/>
    <cellStyle name="メモ 12 28 4" xfId="6160"/>
    <cellStyle name="メモ 12 28 4 2" xfId="6161"/>
    <cellStyle name="メモ 12 28 4 2 2" xfId="6162"/>
    <cellStyle name="メモ 12 28 4 3" xfId="6163"/>
    <cellStyle name="メモ 12 28 5" xfId="6164"/>
    <cellStyle name="メモ 12 29" xfId="6165"/>
    <cellStyle name="メモ 12 29 2" xfId="6166"/>
    <cellStyle name="メモ 12 29 2 2" xfId="6167"/>
    <cellStyle name="メモ 12 29 2 2 2" xfId="6168"/>
    <cellStyle name="メモ 12 29 2 2 2 2" xfId="6169"/>
    <cellStyle name="メモ 12 29 2 2 3" xfId="6170"/>
    <cellStyle name="メモ 12 29 2 3" xfId="6171"/>
    <cellStyle name="メモ 12 29 2 3 2" xfId="6172"/>
    <cellStyle name="メモ 12 29 2 4" xfId="6173"/>
    <cellStyle name="メモ 12 29 3" xfId="6174"/>
    <cellStyle name="メモ 12 29 3 2" xfId="6175"/>
    <cellStyle name="メモ 12 29 3 2 2" xfId="6176"/>
    <cellStyle name="メモ 12 29 3 3" xfId="6177"/>
    <cellStyle name="メモ 12 29 4" xfId="6178"/>
    <cellStyle name="メモ 12 29 4 2" xfId="6179"/>
    <cellStyle name="メモ 12 29 4 2 2" xfId="6180"/>
    <cellStyle name="メモ 12 29 4 3" xfId="6181"/>
    <cellStyle name="メモ 12 29 5" xfId="6182"/>
    <cellStyle name="メモ 12 3" xfId="6183"/>
    <cellStyle name="メモ 12 3 2" xfId="6184"/>
    <cellStyle name="メモ 12 3 2 2" xfId="6185"/>
    <cellStyle name="メモ 12 3 2 2 2" xfId="6186"/>
    <cellStyle name="メモ 12 3 2 2 2 2" xfId="6187"/>
    <cellStyle name="メモ 12 3 2 2 3" xfId="6188"/>
    <cellStyle name="メモ 12 3 2 3" xfId="6189"/>
    <cellStyle name="メモ 12 3 2 3 2" xfId="6190"/>
    <cellStyle name="メモ 12 3 2 4" xfId="6191"/>
    <cellStyle name="メモ 12 3 3" xfId="6192"/>
    <cellStyle name="メモ 12 3 3 2" xfId="6193"/>
    <cellStyle name="メモ 12 3 3 2 2" xfId="6194"/>
    <cellStyle name="メモ 12 3 3 3" xfId="6195"/>
    <cellStyle name="メモ 12 3 4" xfId="6196"/>
    <cellStyle name="メモ 12 3 4 2" xfId="6197"/>
    <cellStyle name="メモ 12 3 4 2 2" xfId="6198"/>
    <cellStyle name="メモ 12 3 4 3" xfId="6199"/>
    <cellStyle name="メモ 12 3 5" xfId="6200"/>
    <cellStyle name="メモ 12 30" xfId="6201"/>
    <cellStyle name="メモ 12 30 2" xfId="6202"/>
    <cellStyle name="メモ 12 30 2 2" xfId="6203"/>
    <cellStyle name="メモ 12 30 2 2 2" xfId="6204"/>
    <cellStyle name="メモ 12 30 2 2 2 2" xfId="6205"/>
    <cellStyle name="メモ 12 30 2 2 3" xfId="6206"/>
    <cellStyle name="メモ 12 30 2 3" xfId="6207"/>
    <cellStyle name="メモ 12 30 2 3 2" xfId="6208"/>
    <cellStyle name="メモ 12 30 2 4" xfId="6209"/>
    <cellStyle name="メモ 12 30 3" xfId="6210"/>
    <cellStyle name="メモ 12 30 3 2" xfId="6211"/>
    <cellStyle name="メモ 12 30 3 2 2" xfId="6212"/>
    <cellStyle name="メモ 12 30 3 3" xfId="6213"/>
    <cellStyle name="メモ 12 30 4" xfId="6214"/>
    <cellStyle name="メモ 12 30 4 2" xfId="6215"/>
    <cellStyle name="メモ 12 30 4 2 2" xfId="6216"/>
    <cellStyle name="メモ 12 30 4 3" xfId="6217"/>
    <cellStyle name="メモ 12 30 5" xfId="6218"/>
    <cellStyle name="メモ 12 31" xfId="6219"/>
    <cellStyle name="メモ 12 31 2" xfId="6220"/>
    <cellStyle name="メモ 12 31 2 2" xfId="6221"/>
    <cellStyle name="メモ 12 31 2 2 2" xfId="6222"/>
    <cellStyle name="メモ 12 31 2 2 2 2" xfId="6223"/>
    <cellStyle name="メモ 12 31 2 2 3" xfId="6224"/>
    <cellStyle name="メモ 12 31 2 3" xfId="6225"/>
    <cellStyle name="メモ 12 31 2 3 2" xfId="6226"/>
    <cellStyle name="メモ 12 31 2 4" xfId="6227"/>
    <cellStyle name="メモ 12 31 3" xfId="6228"/>
    <cellStyle name="メモ 12 31 3 2" xfId="6229"/>
    <cellStyle name="メモ 12 31 3 2 2" xfId="6230"/>
    <cellStyle name="メモ 12 31 3 3" xfId="6231"/>
    <cellStyle name="メモ 12 31 4" xfId="6232"/>
    <cellStyle name="メモ 12 31 4 2" xfId="6233"/>
    <cellStyle name="メモ 12 31 4 2 2" xfId="6234"/>
    <cellStyle name="メモ 12 31 4 3" xfId="6235"/>
    <cellStyle name="メモ 12 31 5" xfId="6236"/>
    <cellStyle name="メモ 12 32" xfId="6237"/>
    <cellStyle name="メモ 12 32 2" xfId="6238"/>
    <cellStyle name="メモ 12 32 2 2" xfId="6239"/>
    <cellStyle name="メモ 12 32 2 2 2" xfId="6240"/>
    <cellStyle name="メモ 12 32 2 2 2 2" xfId="6241"/>
    <cellStyle name="メモ 12 32 2 2 3" xfId="6242"/>
    <cellStyle name="メモ 12 32 2 3" xfId="6243"/>
    <cellStyle name="メモ 12 32 2 3 2" xfId="6244"/>
    <cellStyle name="メモ 12 32 2 4" xfId="6245"/>
    <cellStyle name="メモ 12 32 3" xfId="6246"/>
    <cellStyle name="メモ 12 32 3 2" xfId="6247"/>
    <cellStyle name="メモ 12 32 3 2 2" xfId="6248"/>
    <cellStyle name="メモ 12 32 3 3" xfId="6249"/>
    <cellStyle name="メモ 12 32 4" xfId="6250"/>
    <cellStyle name="メモ 12 32 4 2" xfId="6251"/>
    <cellStyle name="メモ 12 32 4 2 2" xfId="6252"/>
    <cellStyle name="メモ 12 32 4 3" xfId="6253"/>
    <cellStyle name="メモ 12 32 5" xfId="6254"/>
    <cellStyle name="メモ 12 33" xfId="6255"/>
    <cellStyle name="メモ 12 33 2" xfId="6256"/>
    <cellStyle name="メモ 12 33 2 2" xfId="6257"/>
    <cellStyle name="メモ 12 33 2 2 2" xfId="6258"/>
    <cellStyle name="メモ 12 33 2 3" xfId="6259"/>
    <cellStyle name="メモ 12 33 3" xfId="6260"/>
    <cellStyle name="メモ 12 33 3 2" xfId="6261"/>
    <cellStyle name="メモ 12 33 4" xfId="6262"/>
    <cellStyle name="メモ 12 34" xfId="6263"/>
    <cellStyle name="メモ 12 34 2" xfId="6264"/>
    <cellStyle name="メモ 12 34 2 2" xfId="6265"/>
    <cellStyle name="メモ 12 34 3" xfId="6266"/>
    <cellStyle name="メモ 12 35" xfId="6267"/>
    <cellStyle name="メモ 12 35 2" xfId="6268"/>
    <cellStyle name="メモ 12 35 2 2" xfId="6269"/>
    <cellStyle name="メモ 12 35 3" xfId="6270"/>
    <cellStyle name="メモ 12 36" xfId="6271"/>
    <cellStyle name="メモ 12 4" xfId="6272"/>
    <cellStyle name="メモ 12 4 2" xfId="6273"/>
    <cellStyle name="メモ 12 4 2 2" xfId="6274"/>
    <cellStyle name="メモ 12 4 2 2 2" xfId="6275"/>
    <cellStyle name="メモ 12 4 2 2 2 2" xfId="6276"/>
    <cellStyle name="メモ 12 4 2 2 3" xfId="6277"/>
    <cellStyle name="メモ 12 4 2 3" xfId="6278"/>
    <cellStyle name="メモ 12 4 2 3 2" xfId="6279"/>
    <cellStyle name="メモ 12 4 2 4" xfId="6280"/>
    <cellStyle name="メモ 12 4 3" xfId="6281"/>
    <cellStyle name="メモ 12 4 3 2" xfId="6282"/>
    <cellStyle name="メモ 12 4 3 2 2" xfId="6283"/>
    <cellStyle name="メモ 12 4 3 3" xfId="6284"/>
    <cellStyle name="メモ 12 4 4" xfId="6285"/>
    <cellStyle name="メモ 12 4 4 2" xfId="6286"/>
    <cellStyle name="メモ 12 4 4 2 2" xfId="6287"/>
    <cellStyle name="メモ 12 4 4 3" xfId="6288"/>
    <cellStyle name="メモ 12 4 5" xfId="6289"/>
    <cellStyle name="メモ 12 5" xfId="6290"/>
    <cellStyle name="メモ 12 5 2" xfId="6291"/>
    <cellStyle name="メモ 12 5 2 2" xfId="6292"/>
    <cellStyle name="メモ 12 5 2 2 2" xfId="6293"/>
    <cellStyle name="メモ 12 5 2 2 2 2" xfId="6294"/>
    <cellStyle name="メモ 12 5 2 2 3" xfId="6295"/>
    <cellStyle name="メモ 12 5 2 3" xfId="6296"/>
    <cellStyle name="メモ 12 5 2 3 2" xfId="6297"/>
    <cellStyle name="メモ 12 5 2 4" xfId="6298"/>
    <cellStyle name="メモ 12 5 3" xfId="6299"/>
    <cellStyle name="メモ 12 5 3 2" xfId="6300"/>
    <cellStyle name="メモ 12 5 3 2 2" xfId="6301"/>
    <cellStyle name="メモ 12 5 3 3" xfId="6302"/>
    <cellStyle name="メモ 12 5 4" xfId="6303"/>
    <cellStyle name="メモ 12 5 4 2" xfId="6304"/>
    <cellStyle name="メモ 12 5 4 2 2" xfId="6305"/>
    <cellStyle name="メモ 12 5 4 3" xfId="6306"/>
    <cellStyle name="メモ 12 5 5" xfId="6307"/>
    <cellStyle name="メモ 12 6" xfId="6308"/>
    <cellStyle name="メモ 12 6 2" xfId="6309"/>
    <cellStyle name="メモ 12 6 2 2" xfId="6310"/>
    <cellStyle name="メモ 12 6 2 2 2" xfId="6311"/>
    <cellStyle name="メモ 12 6 2 2 2 2" xfId="6312"/>
    <cellStyle name="メモ 12 6 2 2 3" xfId="6313"/>
    <cellStyle name="メモ 12 6 2 3" xfId="6314"/>
    <cellStyle name="メモ 12 6 2 3 2" xfId="6315"/>
    <cellStyle name="メモ 12 6 2 4" xfId="6316"/>
    <cellStyle name="メモ 12 6 3" xfId="6317"/>
    <cellStyle name="メモ 12 6 3 2" xfId="6318"/>
    <cellStyle name="メモ 12 6 3 2 2" xfId="6319"/>
    <cellStyle name="メモ 12 6 3 3" xfId="6320"/>
    <cellStyle name="メモ 12 6 4" xfId="6321"/>
    <cellStyle name="メモ 12 6 4 2" xfId="6322"/>
    <cellStyle name="メモ 12 6 4 2 2" xfId="6323"/>
    <cellStyle name="メモ 12 6 4 3" xfId="6324"/>
    <cellStyle name="メモ 12 6 5" xfId="6325"/>
    <cellStyle name="メモ 12 7" xfId="6326"/>
    <cellStyle name="メモ 12 7 2" xfId="6327"/>
    <cellStyle name="メモ 12 7 2 2" xfId="6328"/>
    <cellStyle name="メモ 12 7 2 2 2" xfId="6329"/>
    <cellStyle name="メモ 12 7 2 2 2 2" xfId="6330"/>
    <cellStyle name="メモ 12 7 2 2 3" xfId="6331"/>
    <cellStyle name="メモ 12 7 2 3" xfId="6332"/>
    <cellStyle name="メモ 12 7 2 3 2" xfId="6333"/>
    <cellStyle name="メモ 12 7 2 4" xfId="6334"/>
    <cellStyle name="メモ 12 7 3" xfId="6335"/>
    <cellStyle name="メモ 12 7 3 2" xfId="6336"/>
    <cellStyle name="メモ 12 7 3 2 2" xfId="6337"/>
    <cellStyle name="メモ 12 7 3 3" xfId="6338"/>
    <cellStyle name="メモ 12 7 4" xfId="6339"/>
    <cellStyle name="メモ 12 7 4 2" xfId="6340"/>
    <cellStyle name="メモ 12 7 4 2 2" xfId="6341"/>
    <cellStyle name="メモ 12 7 4 3" xfId="6342"/>
    <cellStyle name="メモ 12 7 5" xfId="6343"/>
    <cellStyle name="メモ 12 8" xfId="6344"/>
    <cellStyle name="メモ 12 8 2" xfId="6345"/>
    <cellStyle name="メモ 12 8 2 2" xfId="6346"/>
    <cellStyle name="メモ 12 8 2 2 2" xfId="6347"/>
    <cellStyle name="メモ 12 8 2 2 2 2" xfId="6348"/>
    <cellStyle name="メモ 12 8 2 2 3" xfId="6349"/>
    <cellStyle name="メモ 12 8 2 3" xfId="6350"/>
    <cellStyle name="メモ 12 8 2 3 2" xfId="6351"/>
    <cellStyle name="メモ 12 8 2 4" xfId="6352"/>
    <cellStyle name="メモ 12 8 3" xfId="6353"/>
    <cellStyle name="メモ 12 8 3 2" xfId="6354"/>
    <cellStyle name="メモ 12 8 3 2 2" xfId="6355"/>
    <cellStyle name="メモ 12 8 3 3" xfId="6356"/>
    <cellStyle name="メモ 12 8 4" xfId="6357"/>
    <cellStyle name="メモ 12 8 4 2" xfId="6358"/>
    <cellStyle name="メモ 12 8 4 2 2" xfId="6359"/>
    <cellStyle name="メモ 12 8 4 3" xfId="6360"/>
    <cellStyle name="メモ 12 8 5" xfId="6361"/>
    <cellStyle name="メモ 12 9" xfId="6362"/>
    <cellStyle name="メモ 12 9 2" xfId="6363"/>
    <cellStyle name="メモ 12 9 2 2" xfId="6364"/>
    <cellStyle name="メモ 12 9 2 2 2" xfId="6365"/>
    <cellStyle name="メモ 12 9 2 2 2 2" xfId="6366"/>
    <cellStyle name="メモ 12 9 2 2 3" xfId="6367"/>
    <cellStyle name="メモ 12 9 2 3" xfId="6368"/>
    <cellStyle name="メモ 12 9 2 3 2" xfId="6369"/>
    <cellStyle name="メモ 12 9 2 4" xfId="6370"/>
    <cellStyle name="メモ 12 9 3" xfId="6371"/>
    <cellStyle name="メモ 12 9 3 2" xfId="6372"/>
    <cellStyle name="メモ 12 9 3 2 2" xfId="6373"/>
    <cellStyle name="メモ 12 9 3 3" xfId="6374"/>
    <cellStyle name="メモ 12 9 4" xfId="6375"/>
    <cellStyle name="メモ 12 9 4 2" xfId="6376"/>
    <cellStyle name="メモ 12 9 4 2 2" xfId="6377"/>
    <cellStyle name="メモ 12 9 4 3" xfId="6378"/>
    <cellStyle name="メモ 12 9 5" xfId="6379"/>
    <cellStyle name="メモ 13" xfId="6380"/>
    <cellStyle name="メモ 13 10" xfId="6381"/>
    <cellStyle name="メモ 13 10 2" xfId="6382"/>
    <cellStyle name="メモ 13 10 2 2" xfId="6383"/>
    <cellStyle name="メモ 13 10 2 2 2" xfId="6384"/>
    <cellStyle name="メモ 13 10 2 2 2 2" xfId="6385"/>
    <cellStyle name="メモ 13 10 2 2 3" xfId="6386"/>
    <cellStyle name="メモ 13 10 2 3" xfId="6387"/>
    <cellStyle name="メモ 13 10 2 3 2" xfId="6388"/>
    <cellStyle name="メモ 13 10 2 4" xfId="6389"/>
    <cellStyle name="メモ 13 10 3" xfId="6390"/>
    <cellStyle name="メモ 13 10 3 2" xfId="6391"/>
    <cellStyle name="メモ 13 10 3 2 2" xfId="6392"/>
    <cellStyle name="メモ 13 10 3 3" xfId="6393"/>
    <cellStyle name="メモ 13 10 4" xfId="6394"/>
    <cellStyle name="メモ 13 10 4 2" xfId="6395"/>
    <cellStyle name="メモ 13 10 4 2 2" xfId="6396"/>
    <cellStyle name="メモ 13 10 4 3" xfId="6397"/>
    <cellStyle name="メモ 13 10 5" xfId="6398"/>
    <cellStyle name="メモ 13 11" xfId="6399"/>
    <cellStyle name="メモ 13 11 2" xfId="6400"/>
    <cellStyle name="メモ 13 11 2 2" xfId="6401"/>
    <cellStyle name="メモ 13 11 2 2 2" xfId="6402"/>
    <cellStyle name="メモ 13 11 2 2 2 2" xfId="6403"/>
    <cellStyle name="メモ 13 11 2 2 3" xfId="6404"/>
    <cellStyle name="メモ 13 11 2 3" xfId="6405"/>
    <cellStyle name="メモ 13 11 2 3 2" xfId="6406"/>
    <cellStyle name="メモ 13 11 2 4" xfId="6407"/>
    <cellStyle name="メモ 13 11 3" xfId="6408"/>
    <cellStyle name="メモ 13 11 3 2" xfId="6409"/>
    <cellStyle name="メモ 13 11 3 2 2" xfId="6410"/>
    <cellStyle name="メモ 13 11 3 3" xfId="6411"/>
    <cellStyle name="メモ 13 11 4" xfId="6412"/>
    <cellStyle name="メモ 13 11 4 2" xfId="6413"/>
    <cellStyle name="メモ 13 11 4 2 2" xfId="6414"/>
    <cellStyle name="メモ 13 11 4 3" xfId="6415"/>
    <cellStyle name="メモ 13 11 5" xfId="6416"/>
    <cellStyle name="メモ 13 12" xfId="6417"/>
    <cellStyle name="メモ 13 12 2" xfId="6418"/>
    <cellStyle name="メモ 13 12 2 2" xfId="6419"/>
    <cellStyle name="メモ 13 12 2 2 2" xfId="6420"/>
    <cellStyle name="メモ 13 12 2 2 2 2" xfId="6421"/>
    <cellStyle name="メモ 13 12 2 2 3" xfId="6422"/>
    <cellStyle name="メモ 13 12 2 3" xfId="6423"/>
    <cellStyle name="メモ 13 12 2 3 2" xfId="6424"/>
    <cellStyle name="メモ 13 12 2 4" xfId="6425"/>
    <cellStyle name="メモ 13 12 3" xfId="6426"/>
    <cellStyle name="メモ 13 12 3 2" xfId="6427"/>
    <cellStyle name="メモ 13 12 3 2 2" xfId="6428"/>
    <cellStyle name="メモ 13 12 3 3" xfId="6429"/>
    <cellStyle name="メモ 13 12 4" xfId="6430"/>
    <cellStyle name="メモ 13 12 4 2" xfId="6431"/>
    <cellStyle name="メモ 13 12 4 2 2" xfId="6432"/>
    <cellStyle name="メモ 13 12 4 3" xfId="6433"/>
    <cellStyle name="メモ 13 12 5" xfId="6434"/>
    <cellStyle name="メモ 13 13" xfId="6435"/>
    <cellStyle name="メモ 13 13 2" xfId="6436"/>
    <cellStyle name="メモ 13 13 2 2" xfId="6437"/>
    <cellStyle name="メモ 13 13 2 2 2" xfId="6438"/>
    <cellStyle name="メモ 13 13 2 2 2 2" xfId="6439"/>
    <cellStyle name="メモ 13 13 2 2 3" xfId="6440"/>
    <cellStyle name="メモ 13 13 2 3" xfId="6441"/>
    <cellStyle name="メモ 13 13 2 3 2" xfId="6442"/>
    <cellStyle name="メモ 13 13 2 4" xfId="6443"/>
    <cellStyle name="メモ 13 13 3" xfId="6444"/>
    <cellStyle name="メモ 13 13 3 2" xfId="6445"/>
    <cellStyle name="メモ 13 13 3 2 2" xfId="6446"/>
    <cellStyle name="メモ 13 13 3 3" xfId="6447"/>
    <cellStyle name="メモ 13 13 4" xfId="6448"/>
    <cellStyle name="メモ 13 13 4 2" xfId="6449"/>
    <cellStyle name="メモ 13 13 4 2 2" xfId="6450"/>
    <cellStyle name="メモ 13 13 4 3" xfId="6451"/>
    <cellStyle name="メモ 13 13 5" xfId="6452"/>
    <cellStyle name="メモ 13 14" xfId="6453"/>
    <cellStyle name="メモ 13 14 2" xfId="6454"/>
    <cellStyle name="メモ 13 14 2 2" xfId="6455"/>
    <cellStyle name="メモ 13 14 2 2 2" xfId="6456"/>
    <cellStyle name="メモ 13 14 2 2 2 2" xfId="6457"/>
    <cellStyle name="メモ 13 14 2 2 3" xfId="6458"/>
    <cellStyle name="メモ 13 14 2 3" xfId="6459"/>
    <cellStyle name="メモ 13 14 2 3 2" xfId="6460"/>
    <cellStyle name="メモ 13 14 2 4" xfId="6461"/>
    <cellStyle name="メモ 13 14 3" xfId="6462"/>
    <cellStyle name="メモ 13 14 3 2" xfId="6463"/>
    <cellStyle name="メモ 13 14 3 2 2" xfId="6464"/>
    <cellStyle name="メモ 13 14 3 3" xfId="6465"/>
    <cellStyle name="メモ 13 14 4" xfId="6466"/>
    <cellStyle name="メモ 13 14 4 2" xfId="6467"/>
    <cellStyle name="メモ 13 14 4 2 2" xfId="6468"/>
    <cellStyle name="メモ 13 14 4 3" xfId="6469"/>
    <cellStyle name="メモ 13 14 5" xfId="6470"/>
    <cellStyle name="メモ 13 15" xfId="6471"/>
    <cellStyle name="メモ 13 15 2" xfId="6472"/>
    <cellStyle name="メモ 13 15 2 2" xfId="6473"/>
    <cellStyle name="メモ 13 15 2 2 2" xfId="6474"/>
    <cellStyle name="メモ 13 15 2 2 2 2" xfId="6475"/>
    <cellStyle name="メモ 13 15 2 2 3" xfId="6476"/>
    <cellStyle name="メモ 13 15 2 3" xfId="6477"/>
    <cellStyle name="メモ 13 15 2 3 2" xfId="6478"/>
    <cellStyle name="メモ 13 15 2 4" xfId="6479"/>
    <cellStyle name="メモ 13 15 3" xfId="6480"/>
    <cellStyle name="メモ 13 15 3 2" xfId="6481"/>
    <cellStyle name="メモ 13 15 3 2 2" xfId="6482"/>
    <cellStyle name="メモ 13 15 3 3" xfId="6483"/>
    <cellStyle name="メモ 13 15 4" xfId="6484"/>
    <cellStyle name="メモ 13 15 4 2" xfId="6485"/>
    <cellStyle name="メモ 13 15 4 2 2" xfId="6486"/>
    <cellStyle name="メモ 13 15 4 3" xfId="6487"/>
    <cellStyle name="メモ 13 15 5" xfId="6488"/>
    <cellStyle name="メモ 13 16" xfId="6489"/>
    <cellStyle name="メモ 13 16 2" xfId="6490"/>
    <cellStyle name="メモ 13 16 2 2" xfId="6491"/>
    <cellStyle name="メモ 13 16 2 2 2" xfId="6492"/>
    <cellStyle name="メモ 13 16 2 2 2 2" xfId="6493"/>
    <cellStyle name="メモ 13 16 2 2 3" xfId="6494"/>
    <cellStyle name="メモ 13 16 2 3" xfId="6495"/>
    <cellStyle name="メモ 13 16 2 3 2" xfId="6496"/>
    <cellStyle name="メモ 13 16 2 4" xfId="6497"/>
    <cellStyle name="メモ 13 16 3" xfId="6498"/>
    <cellStyle name="メモ 13 16 3 2" xfId="6499"/>
    <cellStyle name="メモ 13 16 3 2 2" xfId="6500"/>
    <cellStyle name="メモ 13 16 3 3" xfId="6501"/>
    <cellStyle name="メモ 13 16 4" xfId="6502"/>
    <cellStyle name="メモ 13 16 4 2" xfId="6503"/>
    <cellStyle name="メモ 13 16 4 2 2" xfId="6504"/>
    <cellStyle name="メモ 13 16 4 3" xfId="6505"/>
    <cellStyle name="メモ 13 16 5" xfId="6506"/>
    <cellStyle name="メモ 13 17" xfId="6507"/>
    <cellStyle name="メモ 13 17 2" xfId="6508"/>
    <cellStyle name="メモ 13 17 2 2" xfId="6509"/>
    <cellStyle name="メモ 13 17 2 2 2" xfId="6510"/>
    <cellStyle name="メモ 13 17 2 2 2 2" xfId="6511"/>
    <cellStyle name="メモ 13 17 2 2 3" xfId="6512"/>
    <cellStyle name="メモ 13 17 2 3" xfId="6513"/>
    <cellStyle name="メモ 13 17 2 3 2" xfId="6514"/>
    <cellStyle name="メモ 13 17 2 4" xfId="6515"/>
    <cellStyle name="メモ 13 17 3" xfId="6516"/>
    <cellStyle name="メモ 13 17 3 2" xfId="6517"/>
    <cellStyle name="メモ 13 17 3 2 2" xfId="6518"/>
    <cellStyle name="メモ 13 17 3 3" xfId="6519"/>
    <cellStyle name="メモ 13 17 4" xfId="6520"/>
    <cellStyle name="メモ 13 17 4 2" xfId="6521"/>
    <cellStyle name="メモ 13 17 4 2 2" xfId="6522"/>
    <cellStyle name="メモ 13 17 4 3" xfId="6523"/>
    <cellStyle name="メモ 13 17 5" xfId="6524"/>
    <cellStyle name="メモ 13 18" xfId="6525"/>
    <cellStyle name="メモ 13 18 2" xfId="6526"/>
    <cellStyle name="メモ 13 18 2 2" xfId="6527"/>
    <cellStyle name="メモ 13 18 2 2 2" xfId="6528"/>
    <cellStyle name="メモ 13 18 2 2 2 2" xfId="6529"/>
    <cellStyle name="メモ 13 18 2 2 3" xfId="6530"/>
    <cellStyle name="メモ 13 18 2 3" xfId="6531"/>
    <cellStyle name="メモ 13 18 2 3 2" xfId="6532"/>
    <cellStyle name="メモ 13 18 2 4" xfId="6533"/>
    <cellStyle name="メモ 13 18 3" xfId="6534"/>
    <cellStyle name="メモ 13 18 3 2" xfId="6535"/>
    <cellStyle name="メモ 13 18 3 2 2" xfId="6536"/>
    <cellStyle name="メモ 13 18 3 3" xfId="6537"/>
    <cellStyle name="メモ 13 18 4" xfId="6538"/>
    <cellStyle name="メモ 13 18 4 2" xfId="6539"/>
    <cellStyle name="メモ 13 18 4 2 2" xfId="6540"/>
    <cellStyle name="メモ 13 18 4 3" xfId="6541"/>
    <cellStyle name="メモ 13 18 5" xfId="6542"/>
    <cellStyle name="メモ 13 19" xfId="6543"/>
    <cellStyle name="メモ 13 19 2" xfId="6544"/>
    <cellStyle name="メモ 13 19 2 2" xfId="6545"/>
    <cellStyle name="メモ 13 19 2 2 2" xfId="6546"/>
    <cellStyle name="メモ 13 19 2 2 2 2" xfId="6547"/>
    <cellStyle name="メモ 13 19 2 2 3" xfId="6548"/>
    <cellStyle name="メモ 13 19 2 3" xfId="6549"/>
    <cellStyle name="メモ 13 19 2 3 2" xfId="6550"/>
    <cellStyle name="メモ 13 19 2 4" xfId="6551"/>
    <cellStyle name="メモ 13 19 3" xfId="6552"/>
    <cellStyle name="メモ 13 19 3 2" xfId="6553"/>
    <cellStyle name="メモ 13 19 3 2 2" xfId="6554"/>
    <cellStyle name="メモ 13 19 3 3" xfId="6555"/>
    <cellStyle name="メモ 13 19 4" xfId="6556"/>
    <cellStyle name="メモ 13 19 4 2" xfId="6557"/>
    <cellStyle name="メモ 13 19 4 2 2" xfId="6558"/>
    <cellStyle name="メモ 13 19 4 3" xfId="6559"/>
    <cellStyle name="メモ 13 19 5" xfId="6560"/>
    <cellStyle name="メモ 13 2" xfId="6561"/>
    <cellStyle name="メモ 13 2 2" xfId="6562"/>
    <cellStyle name="メモ 13 2 2 2" xfId="6563"/>
    <cellStyle name="メモ 13 2 2 2 2" xfId="6564"/>
    <cellStyle name="メモ 13 2 2 2 2 2" xfId="6565"/>
    <cellStyle name="メモ 13 2 2 2 3" xfId="6566"/>
    <cellStyle name="メモ 13 2 2 3" xfId="6567"/>
    <cellStyle name="メモ 13 2 2 3 2" xfId="6568"/>
    <cellStyle name="メモ 13 2 2 4" xfId="6569"/>
    <cellStyle name="メモ 13 2 3" xfId="6570"/>
    <cellStyle name="メモ 13 2 3 2" xfId="6571"/>
    <cellStyle name="メモ 13 2 3 2 2" xfId="6572"/>
    <cellStyle name="メモ 13 2 3 3" xfId="6573"/>
    <cellStyle name="メモ 13 2 4" xfId="6574"/>
    <cellStyle name="メモ 13 2 4 2" xfId="6575"/>
    <cellStyle name="メモ 13 2 4 2 2" xfId="6576"/>
    <cellStyle name="メモ 13 2 4 3" xfId="6577"/>
    <cellStyle name="メモ 13 2 5" xfId="6578"/>
    <cellStyle name="メモ 13 20" xfId="6579"/>
    <cellStyle name="メモ 13 20 2" xfId="6580"/>
    <cellStyle name="メモ 13 20 2 2" xfId="6581"/>
    <cellStyle name="メモ 13 20 2 2 2" xfId="6582"/>
    <cellStyle name="メモ 13 20 2 2 2 2" xfId="6583"/>
    <cellStyle name="メモ 13 20 2 2 3" xfId="6584"/>
    <cellStyle name="メモ 13 20 2 3" xfId="6585"/>
    <cellStyle name="メモ 13 20 2 3 2" xfId="6586"/>
    <cellStyle name="メモ 13 20 2 4" xfId="6587"/>
    <cellStyle name="メモ 13 20 3" xfId="6588"/>
    <cellStyle name="メモ 13 20 3 2" xfId="6589"/>
    <cellStyle name="メモ 13 20 3 2 2" xfId="6590"/>
    <cellStyle name="メモ 13 20 3 3" xfId="6591"/>
    <cellStyle name="メモ 13 20 4" xfId="6592"/>
    <cellStyle name="メモ 13 20 4 2" xfId="6593"/>
    <cellStyle name="メモ 13 20 4 2 2" xfId="6594"/>
    <cellStyle name="メモ 13 20 4 3" xfId="6595"/>
    <cellStyle name="メモ 13 20 5" xfId="6596"/>
    <cellStyle name="メモ 13 21" xfId="6597"/>
    <cellStyle name="メモ 13 21 2" xfId="6598"/>
    <cellStyle name="メモ 13 21 2 2" xfId="6599"/>
    <cellStyle name="メモ 13 21 2 2 2" xfId="6600"/>
    <cellStyle name="メモ 13 21 2 2 2 2" xfId="6601"/>
    <cellStyle name="メモ 13 21 2 2 3" xfId="6602"/>
    <cellStyle name="メモ 13 21 2 3" xfId="6603"/>
    <cellStyle name="メモ 13 21 2 3 2" xfId="6604"/>
    <cellStyle name="メモ 13 21 2 4" xfId="6605"/>
    <cellStyle name="メモ 13 21 3" xfId="6606"/>
    <cellStyle name="メモ 13 21 3 2" xfId="6607"/>
    <cellStyle name="メモ 13 21 3 2 2" xfId="6608"/>
    <cellStyle name="メモ 13 21 3 3" xfId="6609"/>
    <cellStyle name="メモ 13 21 4" xfId="6610"/>
    <cellStyle name="メモ 13 21 4 2" xfId="6611"/>
    <cellStyle name="メモ 13 21 4 2 2" xfId="6612"/>
    <cellStyle name="メモ 13 21 4 3" xfId="6613"/>
    <cellStyle name="メモ 13 21 5" xfId="6614"/>
    <cellStyle name="メモ 13 22" xfId="6615"/>
    <cellStyle name="メモ 13 22 2" xfId="6616"/>
    <cellStyle name="メモ 13 22 2 2" xfId="6617"/>
    <cellStyle name="メモ 13 22 2 2 2" xfId="6618"/>
    <cellStyle name="メモ 13 22 2 2 2 2" xfId="6619"/>
    <cellStyle name="メモ 13 22 2 2 3" xfId="6620"/>
    <cellStyle name="メモ 13 22 2 3" xfId="6621"/>
    <cellStyle name="メモ 13 22 2 3 2" xfId="6622"/>
    <cellStyle name="メモ 13 22 2 4" xfId="6623"/>
    <cellStyle name="メモ 13 22 3" xfId="6624"/>
    <cellStyle name="メモ 13 22 3 2" xfId="6625"/>
    <cellStyle name="メモ 13 22 3 2 2" xfId="6626"/>
    <cellStyle name="メモ 13 22 3 3" xfId="6627"/>
    <cellStyle name="メモ 13 22 4" xfId="6628"/>
    <cellStyle name="メモ 13 22 4 2" xfId="6629"/>
    <cellStyle name="メモ 13 22 4 2 2" xfId="6630"/>
    <cellStyle name="メモ 13 22 4 3" xfId="6631"/>
    <cellStyle name="メモ 13 22 5" xfId="6632"/>
    <cellStyle name="メモ 13 23" xfId="6633"/>
    <cellStyle name="メモ 13 23 2" xfId="6634"/>
    <cellStyle name="メモ 13 23 2 2" xfId="6635"/>
    <cellStyle name="メモ 13 23 2 2 2" xfId="6636"/>
    <cellStyle name="メモ 13 23 2 2 2 2" xfId="6637"/>
    <cellStyle name="メモ 13 23 2 2 3" xfId="6638"/>
    <cellStyle name="メモ 13 23 2 3" xfId="6639"/>
    <cellStyle name="メモ 13 23 2 3 2" xfId="6640"/>
    <cellStyle name="メモ 13 23 2 4" xfId="6641"/>
    <cellStyle name="メモ 13 23 3" xfId="6642"/>
    <cellStyle name="メモ 13 23 3 2" xfId="6643"/>
    <cellStyle name="メモ 13 23 3 2 2" xfId="6644"/>
    <cellStyle name="メモ 13 23 3 3" xfId="6645"/>
    <cellStyle name="メモ 13 23 4" xfId="6646"/>
    <cellStyle name="メモ 13 23 4 2" xfId="6647"/>
    <cellStyle name="メモ 13 23 4 2 2" xfId="6648"/>
    <cellStyle name="メモ 13 23 4 3" xfId="6649"/>
    <cellStyle name="メモ 13 23 5" xfId="6650"/>
    <cellStyle name="メモ 13 24" xfId="6651"/>
    <cellStyle name="メモ 13 24 2" xfId="6652"/>
    <cellStyle name="メモ 13 24 2 2" xfId="6653"/>
    <cellStyle name="メモ 13 24 2 2 2" xfId="6654"/>
    <cellStyle name="メモ 13 24 2 2 2 2" xfId="6655"/>
    <cellStyle name="メモ 13 24 2 2 3" xfId="6656"/>
    <cellStyle name="メモ 13 24 2 3" xfId="6657"/>
    <cellStyle name="メモ 13 24 2 3 2" xfId="6658"/>
    <cellStyle name="メモ 13 24 2 4" xfId="6659"/>
    <cellStyle name="メモ 13 24 3" xfId="6660"/>
    <cellStyle name="メモ 13 24 3 2" xfId="6661"/>
    <cellStyle name="メモ 13 24 3 2 2" xfId="6662"/>
    <cellStyle name="メモ 13 24 3 3" xfId="6663"/>
    <cellStyle name="メモ 13 24 4" xfId="6664"/>
    <cellStyle name="メモ 13 24 4 2" xfId="6665"/>
    <cellStyle name="メモ 13 24 4 2 2" xfId="6666"/>
    <cellStyle name="メモ 13 24 4 3" xfId="6667"/>
    <cellStyle name="メモ 13 24 5" xfId="6668"/>
    <cellStyle name="メモ 13 25" xfId="6669"/>
    <cellStyle name="メモ 13 25 2" xfId="6670"/>
    <cellStyle name="メモ 13 25 2 2" xfId="6671"/>
    <cellStyle name="メモ 13 25 2 2 2" xfId="6672"/>
    <cellStyle name="メモ 13 25 2 2 2 2" xfId="6673"/>
    <cellStyle name="メモ 13 25 2 2 3" xfId="6674"/>
    <cellStyle name="メモ 13 25 2 3" xfId="6675"/>
    <cellStyle name="メモ 13 25 2 3 2" xfId="6676"/>
    <cellStyle name="メモ 13 25 2 4" xfId="6677"/>
    <cellStyle name="メモ 13 25 3" xfId="6678"/>
    <cellStyle name="メモ 13 25 3 2" xfId="6679"/>
    <cellStyle name="メモ 13 25 3 2 2" xfId="6680"/>
    <cellStyle name="メモ 13 25 3 3" xfId="6681"/>
    <cellStyle name="メモ 13 25 4" xfId="6682"/>
    <cellStyle name="メモ 13 25 4 2" xfId="6683"/>
    <cellStyle name="メモ 13 25 4 2 2" xfId="6684"/>
    <cellStyle name="メモ 13 25 4 3" xfId="6685"/>
    <cellStyle name="メモ 13 25 5" xfId="6686"/>
    <cellStyle name="メモ 13 26" xfId="6687"/>
    <cellStyle name="メモ 13 26 2" xfId="6688"/>
    <cellStyle name="メモ 13 26 2 2" xfId="6689"/>
    <cellStyle name="メモ 13 26 2 2 2" xfId="6690"/>
    <cellStyle name="メモ 13 26 2 2 2 2" xfId="6691"/>
    <cellStyle name="メモ 13 26 2 2 3" xfId="6692"/>
    <cellStyle name="メモ 13 26 2 3" xfId="6693"/>
    <cellStyle name="メモ 13 26 2 3 2" xfId="6694"/>
    <cellStyle name="メモ 13 26 2 4" xfId="6695"/>
    <cellStyle name="メモ 13 26 3" xfId="6696"/>
    <cellStyle name="メモ 13 26 3 2" xfId="6697"/>
    <cellStyle name="メモ 13 26 3 2 2" xfId="6698"/>
    <cellStyle name="メモ 13 26 3 3" xfId="6699"/>
    <cellStyle name="メモ 13 26 4" xfId="6700"/>
    <cellStyle name="メモ 13 26 4 2" xfId="6701"/>
    <cellStyle name="メモ 13 26 4 2 2" xfId="6702"/>
    <cellStyle name="メモ 13 26 4 3" xfId="6703"/>
    <cellStyle name="メモ 13 26 5" xfId="6704"/>
    <cellStyle name="メモ 13 27" xfId="6705"/>
    <cellStyle name="メモ 13 27 2" xfId="6706"/>
    <cellStyle name="メモ 13 27 2 2" xfId="6707"/>
    <cellStyle name="メモ 13 27 2 2 2" xfId="6708"/>
    <cellStyle name="メモ 13 27 2 2 2 2" xfId="6709"/>
    <cellStyle name="メモ 13 27 2 2 3" xfId="6710"/>
    <cellStyle name="メモ 13 27 2 3" xfId="6711"/>
    <cellStyle name="メモ 13 27 2 3 2" xfId="6712"/>
    <cellStyle name="メモ 13 27 2 4" xfId="6713"/>
    <cellStyle name="メモ 13 27 3" xfId="6714"/>
    <cellStyle name="メモ 13 27 3 2" xfId="6715"/>
    <cellStyle name="メモ 13 27 3 2 2" xfId="6716"/>
    <cellStyle name="メモ 13 27 3 3" xfId="6717"/>
    <cellStyle name="メモ 13 27 4" xfId="6718"/>
    <cellStyle name="メモ 13 27 4 2" xfId="6719"/>
    <cellStyle name="メモ 13 27 4 2 2" xfId="6720"/>
    <cellStyle name="メモ 13 27 4 3" xfId="6721"/>
    <cellStyle name="メモ 13 27 5" xfId="6722"/>
    <cellStyle name="メモ 13 28" xfId="6723"/>
    <cellStyle name="メモ 13 28 2" xfId="6724"/>
    <cellStyle name="メモ 13 28 2 2" xfId="6725"/>
    <cellStyle name="メモ 13 28 2 2 2" xfId="6726"/>
    <cellStyle name="メモ 13 28 2 2 2 2" xfId="6727"/>
    <cellStyle name="メモ 13 28 2 2 3" xfId="6728"/>
    <cellStyle name="メモ 13 28 2 3" xfId="6729"/>
    <cellStyle name="メモ 13 28 2 3 2" xfId="6730"/>
    <cellStyle name="メモ 13 28 2 4" xfId="6731"/>
    <cellStyle name="メモ 13 28 3" xfId="6732"/>
    <cellStyle name="メモ 13 28 3 2" xfId="6733"/>
    <cellStyle name="メモ 13 28 3 2 2" xfId="6734"/>
    <cellStyle name="メモ 13 28 3 3" xfId="6735"/>
    <cellStyle name="メモ 13 28 4" xfId="6736"/>
    <cellStyle name="メモ 13 28 4 2" xfId="6737"/>
    <cellStyle name="メモ 13 28 4 2 2" xfId="6738"/>
    <cellStyle name="メモ 13 28 4 3" xfId="6739"/>
    <cellStyle name="メモ 13 28 5" xfId="6740"/>
    <cellStyle name="メモ 13 29" xfId="6741"/>
    <cellStyle name="メモ 13 29 2" xfId="6742"/>
    <cellStyle name="メモ 13 29 2 2" xfId="6743"/>
    <cellStyle name="メモ 13 29 2 2 2" xfId="6744"/>
    <cellStyle name="メモ 13 29 2 2 2 2" xfId="6745"/>
    <cellStyle name="メモ 13 29 2 2 3" xfId="6746"/>
    <cellStyle name="メモ 13 29 2 3" xfId="6747"/>
    <cellStyle name="メモ 13 29 2 3 2" xfId="6748"/>
    <cellStyle name="メモ 13 29 2 4" xfId="6749"/>
    <cellStyle name="メモ 13 29 3" xfId="6750"/>
    <cellStyle name="メモ 13 29 3 2" xfId="6751"/>
    <cellStyle name="メモ 13 29 3 2 2" xfId="6752"/>
    <cellStyle name="メモ 13 29 3 3" xfId="6753"/>
    <cellStyle name="メモ 13 29 4" xfId="6754"/>
    <cellStyle name="メモ 13 29 4 2" xfId="6755"/>
    <cellStyle name="メモ 13 29 4 2 2" xfId="6756"/>
    <cellStyle name="メモ 13 29 4 3" xfId="6757"/>
    <cellStyle name="メモ 13 29 5" xfId="6758"/>
    <cellStyle name="メモ 13 3" xfId="6759"/>
    <cellStyle name="メモ 13 3 2" xfId="6760"/>
    <cellStyle name="メモ 13 3 2 2" xfId="6761"/>
    <cellStyle name="メモ 13 3 2 2 2" xfId="6762"/>
    <cellStyle name="メモ 13 3 2 2 2 2" xfId="6763"/>
    <cellStyle name="メモ 13 3 2 2 3" xfId="6764"/>
    <cellStyle name="メモ 13 3 2 3" xfId="6765"/>
    <cellStyle name="メモ 13 3 2 3 2" xfId="6766"/>
    <cellStyle name="メモ 13 3 2 4" xfId="6767"/>
    <cellStyle name="メモ 13 3 3" xfId="6768"/>
    <cellStyle name="メモ 13 3 3 2" xfId="6769"/>
    <cellStyle name="メモ 13 3 3 2 2" xfId="6770"/>
    <cellStyle name="メモ 13 3 3 3" xfId="6771"/>
    <cellStyle name="メモ 13 3 4" xfId="6772"/>
    <cellStyle name="メモ 13 3 4 2" xfId="6773"/>
    <cellStyle name="メモ 13 3 4 2 2" xfId="6774"/>
    <cellStyle name="メモ 13 3 4 3" xfId="6775"/>
    <cellStyle name="メモ 13 3 5" xfId="6776"/>
    <cellStyle name="メモ 13 30" xfId="6777"/>
    <cellStyle name="メモ 13 30 2" xfId="6778"/>
    <cellStyle name="メモ 13 30 2 2" xfId="6779"/>
    <cellStyle name="メモ 13 30 2 2 2" xfId="6780"/>
    <cellStyle name="メモ 13 30 2 2 2 2" xfId="6781"/>
    <cellStyle name="メモ 13 30 2 2 3" xfId="6782"/>
    <cellStyle name="メモ 13 30 2 3" xfId="6783"/>
    <cellStyle name="メモ 13 30 2 3 2" xfId="6784"/>
    <cellStyle name="メモ 13 30 2 4" xfId="6785"/>
    <cellStyle name="メモ 13 30 3" xfId="6786"/>
    <cellStyle name="メモ 13 30 3 2" xfId="6787"/>
    <cellStyle name="メモ 13 30 3 2 2" xfId="6788"/>
    <cellStyle name="メモ 13 30 3 3" xfId="6789"/>
    <cellStyle name="メモ 13 30 4" xfId="6790"/>
    <cellStyle name="メモ 13 30 4 2" xfId="6791"/>
    <cellStyle name="メモ 13 30 4 2 2" xfId="6792"/>
    <cellStyle name="メモ 13 30 4 3" xfId="6793"/>
    <cellStyle name="メモ 13 30 5" xfId="6794"/>
    <cellStyle name="メモ 13 31" xfId="6795"/>
    <cellStyle name="メモ 13 31 2" xfId="6796"/>
    <cellStyle name="メモ 13 31 2 2" xfId="6797"/>
    <cellStyle name="メモ 13 31 2 2 2" xfId="6798"/>
    <cellStyle name="メモ 13 31 2 2 2 2" xfId="6799"/>
    <cellStyle name="メモ 13 31 2 2 3" xfId="6800"/>
    <cellStyle name="メモ 13 31 2 3" xfId="6801"/>
    <cellStyle name="メモ 13 31 2 3 2" xfId="6802"/>
    <cellStyle name="メモ 13 31 2 4" xfId="6803"/>
    <cellStyle name="メモ 13 31 3" xfId="6804"/>
    <cellStyle name="メモ 13 31 3 2" xfId="6805"/>
    <cellStyle name="メモ 13 31 3 2 2" xfId="6806"/>
    <cellStyle name="メモ 13 31 3 3" xfId="6807"/>
    <cellStyle name="メモ 13 31 4" xfId="6808"/>
    <cellStyle name="メモ 13 31 4 2" xfId="6809"/>
    <cellStyle name="メモ 13 31 4 2 2" xfId="6810"/>
    <cellStyle name="メモ 13 31 4 3" xfId="6811"/>
    <cellStyle name="メモ 13 31 5" xfId="6812"/>
    <cellStyle name="メモ 13 32" xfId="6813"/>
    <cellStyle name="メモ 13 32 2" xfId="6814"/>
    <cellStyle name="メモ 13 32 2 2" xfId="6815"/>
    <cellStyle name="メモ 13 32 2 2 2" xfId="6816"/>
    <cellStyle name="メモ 13 32 2 2 2 2" xfId="6817"/>
    <cellStyle name="メモ 13 32 2 2 3" xfId="6818"/>
    <cellStyle name="メモ 13 32 2 3" xfId="6819"/>
    <cellStyle name="メモ 13 32 2 3 2" xfId="6820"/>
    <cellStyle name="メモ 13 32 2 4" xfId="6821"/>
    <cellStyle name="メモ 13 32 3" xfId="6822"/>
    <cellStyle name="メモ 13 32 3 2" xfId="6823"/>
    <cellStyle name="メモ 13 32 3 2 2" xfId="6824"/>
    <cellStyle name="メモ 13 32 3 3" xfId="6825"/>
    <cellStyle name="メモ 13 32 4" xfId="6826"/>
    <cellStyle name="メモ 13 32 4 2" xfId="6827"/>
    <cellStyle name="メモ 13 32 4 2 2" xfId="6828"/>
    <cellStyle name="メモ 13 32 4 3" xfId="6829"/>
    <cellStyle name="メモ 13 32 5" xfId="6830"/>
    <cellStyle name="メモ 13 33" xfId="6831"/>
    <cellStyle name="メモ 13 33 2" xfId="6832"/>
    <cellStyle name="メモ 13 33 2 2" xfId="6833"/>
    <cellStyle name="メモ 13 33 2 2 2" xfId="6834"/>
    <cellStyle name="メモ 13 33 2 3" xfId="6835"/>
    <cellStyle name="メモ 13 33 3" xfId="6836"/>
    <cellStyle name="メモ 13 33 3 2" xfId="6837"/>
    <cellStyle name="メモ 13 33 4" xfId="6838"/>
    <cellStyle name="メモ 13 34" xfId="6839"/>
    <cellStyle name="メモ 13 34 2" xfId="6840"/>
    <cellStyle name="メモ 13 34 2 2" xfId="6841"/>
    <cellStyle name="メモ 13 34 3" xfId="6842"/>
    <cellStyle name="メモ 13 35" xfId="6843"/>
    <cellStyle name="メモ 13 35 2" xfId="6844"/>
    <cellStyle name="メモ 13 35 2 2" xfId="6845"/>
    <cellStyle name="メモ 13 35 3" xfId="6846"/>
    <cellStyle name="メモ 13 36" xfId="6847"/>
    <cellStyle name="メモ 13 4" xfId="6848"/>
    <cellStyle name="メモ 13 4 2" xfId="6849"/>
    <cellStyle name="メモ 13 4 2 2" xfId="6850"/>
    <cellStyle name="メモ 13 4 2 2 2" xfId="6851"/>
    <cellStyle name="メモ 13 4 2 2 2 2" xfId="6852"/>
    <cellStyle name="メモ 13 4 2 2 3" xfId="6853"/>
    <cellStyle name="メモ 13 4 2 3" xfId="6854"/>
    <cellStyle name="メモ 13 4 2 3 2" xfId="6855"/>
    <cellStyle name="メモ 13 4 2 4" xfId="6856"/>
    <cellStyle name="メモ 13 4 3" xfId="6857"/>
    <cellStyle name="メモ 13 4 3 2" xfId="6858"/>
    <cellStyle name="メモ 13 4 3 2 2" xfId="6859"/>
    <cellStyle name="メモ 13 4 3 3" xfId="6860"/>
    <cellStyle name="メモ 13 4 4" xfId="6861"/>
    <cellStyle name="メモ 13 4 4 2" xfId="6862"/>
    <cellStyle name="メモ 13 4 4 2 2" xfId="6863"/>
    <cellStyle name="メモ 13 4 4 3" xfId="6864"/>
    <cellStyle name="メモ 13 4 5" xfId="6865"/>
    <cellStyle name="メモ 13 5" xfId="6866"/>
    <cellStyle name="メモ 13 5 2" xfId="6867"/>
    <cellStyle name="メモ 13 5 2 2" xfId="6868"/>
    <cellStyle name="メモ 13 5 2 2 2" xfId="6869"/>
    <cellStyle name="メモ 13 5 2 2 2 2" xfId="6870"/>
    <cellStyle name="メモ 13 5 2 2 3" xfId="6871"/>
    <cellStyle name="メモ 13 5 2 3" xfId="6872"/>
    <cellStyle name="メモ 13 5 2 3 2" xfId="6873"/>
    <cellStyle name="メモ 13 5 2 4" xfId="6874"/>
    <cellStyle name="メモ 13 5 3" xfId="6875"/>
    <cellStyle name="メモ 13 5 3 2" xfId="6876"/>
    <cellStyle name="メモ 13 5 3 2 2" xfId="6877"/>
    <cellStyle name="メモ 13 5 3 3" xfId="6878"/>
    <cellStyle name="メモ 13 5 4" xfId="6879"/>
    <cellStyle name="メモ 13 5 4 2" xfId="6880"/>
    <cellStyle name="メモ 13 5 4 2 2" xfId="6881"/>
    <cellStyle name="メモ 13 5 4 3" xfId="6882"/>
    <cellStyle name="メモ 13 5 5" xfId="6883"/>
    <cellStyle name="メモ 13 6" xfId="6884"/>
    <cellStyle name="メモ 13 6 2" xfId="6885"/>
    <cellStyle name="メモ 13 6 2 2" xfId="6886"/>
    <cellStyle name="メモ 13 6 2 2 2" xfId="6887"/>
    <cellStyle name="メモ 13 6 2 2 2 2" xfId="6888"/>
    <cellStyle name="メモ 13 6 2 2 3" xfId="6889"/>
    <cellStyle name="メモ 13 6 2 3" xfId="6890"/>
    <cellStyle name="メモ 13 6 2 3 2" xfId="6891"/>
    <cellStyle name="メモ 13 6 2 4" xfId="6892"/>
    <cellStyle name="メモ 13 6 3" xfId="6893"/>
    <cellStyle name="メモ 13 6 3 2" xfId="6894"/>
    <cellStyle name="メモ 13 6 3 2 2" xfId="6895"/>
    <cellStyle name="メモ 13 6 3 3" xfId="6896"/>
    <cellStyle name="メモ 13 6 4" xfId="6897"/>
    <cellStyle name="メモ 13 6 4 2" xfId="6898"/>
    <cellStyle name="メモ 13 6 4 2 2" xfId="6899"/>
    <cellStyle name="メモ 13 6 4 3" xfId="6900"/>
    <cellStyle name="メモ 13 6 5" xfId="6901"/>
    <cellStyle name="メモ 13 7" xfId="6902"/>
    <cellStyle name="メモ 13 7 2" xfId="6903"/>
    <cellStyle name="メモ 13 7 2 2" xfId="6904"/>
    <cellStyle name="メモ 13 7 2 2 2" xfId="6905"/>
    <cellStyle name="メモ 13 7 2 2 2 2" xfId="6906"/>
    <cellStyle name="メモ 13 7 2 2 3" xfId="6907"/>
    <cellStyle name="メモ 13 7 2 3" xfId="6908"/>
    <cellStyle name="メモ 13 7 2 3 2" xfId="6909"/>
    <cellStyle name="メモ 13 7 2 4" xfId="6910"/>
    <cellStyle name="メモ 13 7 3" xfId="6911"/>
    <cellStyle name="メモ 13 7 3 2" xfId="6912"/>
    <cellStyle name="メモ 13 7 3 2 2" xfId="6913"/>
    <cellStyle name="メモ 13 7 3 3" xfId="6914"/>
    <cellStyle name="メモ 13 7 4" xfId="6915"/>
    <cellStyle name="メモ 13 7 4 2" xfId="6916"/>
    <cellStyle name="メモ 13 7 4 2 2" xfId="6917"/>
    <cellStyle name="メモ 13 7 4 3" xfId="6918"/>
    <cellStyle name="メモ 13 7 5" xfId="6919"/>
    <cellStyle name="メモ 13 8" xfId="6920"/>
    <cellStyle name="メモ 13 8 2" xfId="6921"/>
    <cellStyle name="メモ 13 8 2 2" xfId="6922"/>
    <cellStyle name="メモ 13 8 2 2 2" xfId="6923"/>
    <cellStyle name="メモ 13 8 2 2 2 2" xfId="6924"/>
    <cellStyle name="メモ 13 8 2 2 3" xfId="6925"/>
    <cellStyle name="メモ 13 8 2 3" xfId="6926"/>
    <cellStyle name="メモ 13 8 2 3 2" xfId="6927"/>
    <cellStyle name="メモ 13 8 2 4" xfId="6928"/>
    <cellStyle name="メモ 13 8 3" xfId="6929"/>
    <cellStyle name="メモ 13 8 3 2" xfId="6930"/>
    <cellStyle name="メモ 13 8 3 2 2" xfId="6931"/>
    <cellStyle name="メモ 13 8 3 3" xfId="6932"/>
    <cellStyle name="メモ 13 8 4" xfId="6933"/>
    <cellStyle name="メモ 13 8 4 2" xfId="6934"/>
    <cellStyle name="メモ 13 8 4 2 2" xfId="6935"/>
    <cellStyle name="メモ 13 8 4 3" xfId="6936"/>
    <cellStyle name="メモ 13 8 5" xfId="6937"/>
    <cellStyle name="メモ 13 9" xfId="6938"/>
    <cellStyle name="メモ 13 9 2" xfId="6939"/>
    <cellStyle name="メモ 13 9 2 2" xfId="6940"/>
    <cellStyle name="メモ 13 9 2 2 2" xfId="6941"/>
    <cellStyle name="メモ 13 9 2 2 2 2" xfId="6942"/>
    <cellStyle name="メモ 13 9 2 2 3" xfId="6943"/>
    <cellStyle name="メモ 13 9 2 3" xfId="6944"/>
    <cellStyle name="メモ 13 9 2 3 2" xfId="6945"/>
    <cellStyle name="メモ 13 9 2 4" xfId="6946"/>
    <cellStyle name="メモ 13 9 3" xfId="6947"/>
    <cellStyle name="メモ 13 9 3 2" xfId="6948"/>
    <cellStyle name="メモ 13 9 3 2 2" xfId="6949"/>
    <cellStyle name="メモ 13 9 3 3" xfId="6950"/>
    <cellStyle name="メモ 13 9 4" xfId="6951"/>
    <cellStyle name="メモ 13 9 4 2" xfId="6952"/>
    <cellStyle name="メモ 13 9 4 2 2" xfId="6953"/>
    <cellStyle name="メモ 13 9 4 3" xfId="6954"/>
    <cellStyle name="メモ 13 9 5" xfId="6955"/>
    <cellStyle name="メモ 14" xfId="6956"/>
    <cellStyle name="メモ 14 10" xfId="6957"/>
    <cellStyle name="メモ 14 10 2" xfId="6958"/>
    <cellStyle name="メモ 14 10 2 2" xfId="6959"/>
    <cellStyle name="メモ 14 10 2 2 2" xfId="6960"/>
    <cellStyle name="メモ 14 10 2 2 2 2" xfId="6961"/>
    <cellStyle name="メモ 14 10 2 2 3" xfId="6962"/>
    <cellStyle name="メモ 14 10 2 3" xfId="6963"/>
    <cellStyle name="メモ 14 10 2 3 2" xfId="6964"/>
    <cellStyle name="メモ 14 10 2 4" xfId="6965"/>
    <cellStyle name="メモ 14 10 3" xfId="6966"/>
    <cellStyle name="メモ 14 10 3 2" xfId="6967"/>
    <cellStyle name="メモ 14 10 3 2 2" xfId="6968"/>
    <cellStyle name="メモ 14 10 3 3" xfId="6969"/>
    <cellStyle name="メモ 14 10 4" xfId="6970"/>
    <cellStyle name="メモ 14 10 4 2" xfId="6971"/>
    <cellStyle name="メモ 14 10 4 2 2" xfId="6972"/>
    <cellStyle name="メモ 14 10 4 3" xfId="6973"/>
    <cellStyle name="メモ 14 10 5" xfId="6974"/>
    <cellStyle name="メモ 14 11" xfId="6975"/>
    <cellStyle name="メモ 14 11 2" xfId="6976"/>
    <cellStyle name="メモ 14 11 2 2" xfId="6977"/>
    <cellStyle name="メモ 14 11 2 2 2" xfId="6978"/>
    <cellStyle name="メモ 14 11 2 2 2 2" xfId="6979"/>
    <cellStyle name="メモ 14 11 2 2 3" xfId="6980"/>
    <cellStyle name="メモ 14 11 2 3" xfId="6981"/>
    <cellStyle name="メモ 14 11 2 3 2" xfId="6982"/>
    <cellStyle name="メモ 14 11 2 4" xfId="6983"/>
    <cellStyle name="メモ 14 11 3" xfId="6984"/>
    <cellStyle name="メモ 14 11 3 2" xfId="6985"/>
    <cellStyle name="メモ 14 11 3 2 2" xfId="6986"/>
    <cellStyle name="メモ 14 11 3 3" xfId="6987"/>
    <cellStyle name="メモ 14 11 4" xfId="6988"/>
    <cellStyle name="メモ 14 11 4 2" xfId="6989"/>
    <cellStyle name="メモ 14 11 4 2 2" xfId="6990"/>
    <cellStyle name="メモ 14 11 4 3" xfId="6991"/>
    <cellStyle name="メモ 14 11 5" xfId="6992"/>
    <cellStyle name="メモ 14 12" xfId="6993"/>
    <cellStyle name="メモ 14 12 2" xfId="6994"/>
    <cellStyle name="メモ 14 12 2 2" xfId="6995"/>
    <cellStyle name="メモ 14 12 2 2 2" xfId="6996"/>
    <cellStyle name="メモ 14 12 2 2 2 2" xfId="6997"/>
    <cellStyle name="メモ 14 12 2 2 3" xfId="6998"/>
    <cellStyle name="メモ 14 12 2 3" xfId="6999"/>
    <cellStyle name="メモ 14 12 2 3 2" xfId="7000"/>
    <cellStyle name="メモ 14 12 2 4" xfId="7001"/>
    <cellStyle name="メモ 14 12 3" xfId="7002"/>
    <cellStyle name="メモ 14 12 3 2" xfId="7003"/>
    <cellStyle name="メモ 14 12 3 2 2" xfId="7004"/>
    <cellStyle name="メモ 14 12 3 3" xfId="7005"/>
    <cellStyle name="メモ 14 12 4" xfId="7006"/>
    <cellStyle name="メモ 14 12 4 2" xfId="7007"/>
    <cellStyle name="メモ 14 12 4 2 2" xfId="7008"/>
    <cellStyle name="メモ 14 12 4 3" xfId="7009"/>
    <cellStyle name="メモ 14 12 5" xfId="7010"/>
    <cellStyle name="メモ 14 13" xfId="7011"/>
    <cellStyle name="メモ 14 13 2" xfId="7012"/>
    <cellStyle name="メモ 14 13 2 2" xfId="7013"/>
    <cellStyle name="メモ 14 13 2 2 2" xfId="7014"/>
    <cellStyle name="メモ 14 13 2 2 2 2" xfId="7015"/>
    <cellStyle name="メモ 14 13 2 2 3" xfId="7016"/>
    <cellStyle name="メモ 14 13 2 3" xfId="7017"/>
    <cellStyle name="メモ 14 13 2 3 2" xfId="7018"/>
    <cellStyle name="メモ 14 13 2 4" xfId="7019"/>
    <cellStyle name="メモ 14 13 3" xfId="7020"/>
    <cellStyle name="メモ 14 13 3 2" xfId="7021"/>
    <cellStyle name="メモ 14 13 3 2 2" xfId="7022"/>
    <cellStyle name="メモ 14 13 3 3" xfId="7023"/>
    <cellStyle name="メモ 14 13 4" xfId="7024"/>
    <cellStyle name="メモ 14 13 4 2" xfId="7025"/>
    <cellStyle name="メモ 14 13 4 2 2" xfId="7026"/>
    <cellStyle name="メモ 14 13 4 3" xfId="7027"/>
    <cellStyle name="メモ 14 13 5" xfId="7028"/>
    <cellStyle name="メモ 14 14" xfId="7029"/>
    <cellStyle name="メモ 14 14 2" xfId="7030"/>
    <cellStyle name="メモ 14 14 2 2" xfId="7031"/>
    <cellStyle name="メモ 14 14 2 2 2" xfId="7032"/>
    <cellStyle name="メモ 14 14 2 2 2 2" xfId="7033"/>
    <cellStyle name="メモ 14 14 2 2 3" xfId="7034"/>
    <cellStyle name="メモ 14 14 2 3" xfId="7035"/>
    <cellStyle name="メモ 14 14 2 3 2" xfId="7036"/>
    <cellStyle name="メモ 14 14 2 4" xfId="7037"/>
    <cellStyle name="メモ 14 14 3" xfId="7038"/>
    <cellStyle name="メモ 14 14 3 2" xfId="7039"/>
    <cellStyle name="メモ 14 14 3 2 2" xfId="7040"/>
    <cellStyle name="メモ 14 14 3 3" xfId="7041"/>
    <cellStyle name="メモ 14 14 4" xfId="7042"/>
    <cellStyle name="メモ 14 14 4 2" xfId="7043"/>
    <cellStyle name="メモ 14 14 4 2 2" xfId="7044"/>
    <cellStyle name="メモ 14 14 4 3" xfId="7045"/>
    <cellStyle name="メモ 14 14 5" xfId="7046"/>
    <cellStyle name="メモ 14 15" xfId="7047"/>
    <cellStyle name="メモ 14 15 2" xfId="7048"/>
    <cellStyle name="メモ 14 15 2 2" xfId="7049"/>
    <cellStyle name="メモ 14 15 2 2 2" xfId="7050"/>
    <cellStyle name="メモ 14 15 2 2 2 2" xfId="7051"/>
    <cellStyle name="メモ 14 15 2 2 3" xfId="7052"/>
    <cellStyle name="メモ 14 15 2 3" xfId="7053"/>
    <cellStyle name="メモ 14 15 2 3 2" xfId="7054"/>
    <cellStyle name="メモ 14 15 2 4" xfId="7055"/>
    <cellStyle name="メモ 14 15 3" xfId="7056"/>
    <cellStyle name="メモ 14 15 3 2" xfId="7057"/>
    <cellStyle name="メモ 14 15 3 2 2" xfId="7058"/>
    <cellStyle name="メモ 14 15 3 3" xfId="7059"/>
    <cellStyle name="メモ 14 15 4" xfId="7060"/>
    <cellStyle name="メモ 14 15 4 2" xfId="7061"/>
    <cellStyle name="メモ 14 15 4 2 2" xfId="7062"/>
    <cellStyle name="メモ 14 15 4 3" xfId="7063"/>
    <cellStyle name="メモ 14 15 5" xfId="7064"/>
    <cellStyle name="メモ 14 16" xfId="7065"/>
    <cellStyle name="メモ 14 16 2" xfId="7066"/>
    <cellStyle name="メモ 14 16 2 2" xfId="7067"/>
    <cellStyle name="メモ 14 16 2 2 2" xfId="7068"/>
    <cellStyle name="メモ 14 16 2 2 2 2" xfId="7069"/>
    <cellStyle name="メモ 14 16 2 2 3" xfId="7070"/>
    <cellStyle name="メモ 14 16 2 3" xfId="7071"/>
    <cellStyle name="メモ 14 16 2 3 2" xfId="7072"/>
    <cellStyle name="メモ 14 16 2 4" xfId="7073"/>
    <cellStyle name="メモ 14 16 3" xfId="7074"/>
    <cellStyle name="メモ 14 16 3 2" xfId="7075"/>
    <cellStyle name="メモ 14 16 3 2 2" xfId="7076"/>
    <cellStyle name="メモ 14 16 3 3" xfId="7077"/>
    <cellStyle name="メモ 14 16 4" xfId="7078"/>
    <cellStyle name="メモ 14 16 4 2" xfId="7079"/>
    <cellStyle name="メモ 14 16 4 2 2" xfId="7080"/>
    <cellStyle name="メモ 14 16 4 3" xfId="7081"/>
    <cellStyle name="メモ 14 16 5" xfId="7082"/>
    <cellStyle name="メモ 14 17" xfId="7083"/>
    <cellStyle name="メモ 14 17 2" xfId="7084"/>
    <cellStyle name="メモ 14 17 2 2" xfId="7085"/>
    <cellStyle name="メモ 14 17 2 2 2" xfId="7086"/>
    <cellStyle name="メモ 14 17 2 2 2 2" xfId="7087"/>
    <cellStyle name="メモ 14 17 2 2 3" xfId="7088"/>
    <cellStyle name="メモ 14 17 2 3" xfId="7089"/>
    <cellStyle name="メモ 14 17 2 3 2" xfId="7090"/>
    <cellStyle name="メモ 14 17 2 4" xfId="7091"/>
    <cellStyle name="メモ 14 17 3" xfId="7092"/>
    <cellStyle name="メモ 14 17 3 2" xfId="7093"/>
    <cellStyle name="メモ 14 17 3 2 2" xfId="7094"/>
    <cellStyle name="メモ 14 17 3 3" xfId="7095"/>
    <cellStyle name="メモ 14 17 4" xfId="7096"/>
    <cellStyle name="メモ 14 17 4 2" xfId="7097"/>
    <cellStyle name="メモ 14 17 4 2 2" xfId="7098"/>
    <cellStyle name="メモ 14 17 4 3" xfId="7099"/>
    <cellStyle name="メモ 14 17 5" xfId="7100"/>
    <cellStyle name="メモ 14 18" xfId="7101"/>
    <cellStyle name="メモ 14 18 2" xfId="7102"/>
    <cellStyle name="メモ 14 18 2 2" xfId="7103"/>
    <cellStyle name="メモ 14 18 2 2 2" xfId="7104"/>
    <cellStyle name="メモ 14 18 2 2 2 2" xfId="7105"/>
    <cellStyle name="メモ 14 18 2 2 3" xfId="7106"/>
    <cellStyle name="メモ 14 18 2 3" xfId="7107"/>
    <cellStyle name="メモ 14 18 2 3 2" xfId="7108"/>
    <cellStyle name="メモ 14 18 2 4" xfId="7109"/>
    <cellStyle name="メモ 14 18 3" xfId="7110"/>
    <cellStyle name="メモ 14 18 3 2" xfId="7111"/>
    <cellStyle name="メモ 14 18 3 2 2" xfId="7112"/>
    <cellStyle name="メモ 14 18 3 3" xfId="7113"/>
    <cellStyle name="メモ 14 18 4" xfId="7114"/>
    <cellStyle name="メモ 14 18 4 2" xfId="7115"/>
    <cellStyle name="メモ 14 18 4 2 2" xfId="7116"/>
    <cellStyle name="メモ 14 18 4 3" xfId="7117"/>
    <cellStyle name="メモ 14 18 5" xfId="7118"/>
    <cellStyle name="メモ 14 19" xfId="7119"/>
    <cellStyle name="メモ 14 19 2" xfId="7120"/>
    <cellStyle name="メモ 14 19 2 2" xfId="7121"/>
    <cellStyle name="メモ 14 19 2 2 2" xfId="7122"/>
    <cellStyle name="メモ 14 19 2 2 2 2" xfId="7123"/>
    <cellStyle name="メモ 14 19 2 2 3" xfId="7124"/>
    <cellStyle name="メモ 14 19 2 3" xfId="7125"/>
    <cellStyle name="メモ 14 19 2 3 2" xfId="7126"/>
    <cellStyle name="メモ 14 19 2 4" xfId="7127"/>
    <cellStyle name="メモ 14 19 3" xfId="7128"/>
    <cellStyle name="メモ 14 19 3 2" xfId="7129"/>
    <cellStyle name="メモ 14 19 3 2 2" xfId="7130"/>
    <cellStyle name="メモ 14 19 3 3" xfId="7131"/>
    <cellStyle name="メモ 14 19 4" xfId="7132"/>
    <cellStyle name="メモ 14 19 4 2" xfId="7133"/>
    <cellStyle name="メモ 14 19 4 2 2" xfId="7134"/>
    <cellStyle name="メモ 14 19 4 3" xfId="7135"/>
    <cellStyle name="メモ 14 19 5" xfId="7136"/>
    <cellStyle name="メモ 14 2" xfId="7137"/>
    <cellStyle name="メモ 14 2 2" xfId="7138"/>
    <cellStyle name="メモ 14 2 2 2" xfId="7139"/>
    <cellStyle name="メモ 14 2 2 2 2" xfId="7140"/>
    <cellStyle name="メモ 14 2 2 2 2 2" xfId="7141"/>
    <cellStyle name="メモ 14 2 2 2 3" xfId="7142"/>
    <cellStyle name="メモ 14 2 2 3" xfId="7143"/>
    <cellStyle name="メモ 14 2 2 3 2" xfId="7144"/>
    <cellStyle name="メモ 14 2 2 4" xfId="7145"/>
    <cellStyle name="メモ 14 2 3" xfId="7146"/>
    <cellStyle name="メモ 14 2 3 2" xfId="7147"/>
    <cellStyle name="メモ 14 2 3 2 2" xfId="7148"/>
    <cellStyle name="メモ 14 2 3 3" xfId="7149"/>
    <cellStyle name="メモ 14 2 4" xfId="7150"/>
    <cellStyle name="メモ 14 2 4 2" xfId="7151"/>
    <cellStyle name="メモ 14 2 4 2 2" xfId="7152"/>
    <cellStyle name="メモ 14 2 4 3" xfId="7153"/>
    <cellStyle name="メモ 14 2 5" xfId="7154"/>
    <cellStyle name="メモ 14 20" xfId="7155"/>
    <cellStyle name="メモ 14 20 2" xfId="7156"/>
    <cellStyle name="メモ 14 20 2 2" xfId="7157"/>
    <cellStyle name="メモ 14 20 2 2 2" xfId="7158"/>
    <cellStyle name="メモ 14 20 2 2 2 2" xfId="7159"/>
    <cellStyle name="メモ 14 20 2 2 3" xfId="7160"/>
    <cellStyle name="メモ 14 20 2 3" xfId="7161"/>
    <cellStyle name="メモ 14 20 2 3 2" xfId="7162"/>
    <cellStyle name="メモ 14 20 2 4" xfId="7163"/>
    <cellStyle name="メモ 14 20 3" xfId="7164"/>
    <cellStyle name="メモ 14 20 3 2" xfId="7165"/>
    <cellStyle name="メモ 14 20 3 2 2" xfId="7166"/>
    <cellStyle name="メモ 14 20 3 3" xfId="7167"/>
    <cellStyle name="メモ 14 20 4" xfId="7168"/>
    <cellStyle name="メモ 14 20 4 2" xfId="7169"/>
    <cellStyle name="メモ 14 20 4 2 2" xfId="7170"/>
    <cellStyle name="メモ 14 20 4 3" xfId="7171"/>
    <cellStyle name="メモ 14 20 5" xfId="7172"/>
    <cellStyle name="メモ 14 21" xfId="7173"/>
    <cellStyle name="メモ 14 21 2" xfId="7174"/>
    <cellStyle name="メモ 14 21 2 2" xfId="7175"/>
    <cellStyle name="メモ 14 21 2 2 2" xfId="7176"/>
    <cellStyle name="メモ 14 21 2 2 2 2" xfId="7177"/>
    <cellStyle name="メモ 14 21 2 2 3" xfId="7178"/>
    <cellStyle name="メモ 14 21 2 3" xfId="7179"/>
    <cellStyle name="メモ 14 21 2 3 2" xfId="7180"/>
    <cellStyle name="メモ 14 21 2 4" xfId="7181"/>
    <cellStyle name="メモ 14 21 3" xfId="7182"/>
    <cellStyle name="メモ 14 21 3 2" xfId="7183"/>
    <cellStyle name="メモ 14 21 3 2 2" xfId="7184"/>
    <cellStyle name="メモ 14 21 3 3" xfId="7185"/>
    <cellStyle name="メモ 14 21 4" xfId="7186"/>
    <cellStyle name="メモ 14 21 4 2" xfId="7187"/>
    <cellStyle name="メモ 14 21 4 2 2" xfId="7188"/>
    <cellStyle name="メモ 14 21 4 3" xfId="7189"/>
    <cellStyle name="メモ 14 21 5" xfId="7190"/>
    <cellStyle name="メモ 14 22" xfId="7191"/>
    <cellStyle name="メモ 14 22 2" xfId="7192"/>
    <cellStyle name="メモ 14 22 2 2" xfId="7193"/>
    <cellStyle name="メモ 14 22 2 2 2" xfId="7194"/>
    <cellStyle name="メモ 14 22 2 2 2 2" xfId="7195"/>
    <cellStyle name="メモ 14 22 2 2 3" xfId="7196"/>
    <cellStyle name="メモ 14 22 2 3" xfId="7197"/>
    <cellStyle name="メモ 14 22 2 3 2" xfId="7198"/>
    <cellStyle name="メモ 14 22 2 4" xfId="7199"/>
    <cellStyle name="メモ 14 22 3" xfId="7200"/>
    <cellStyle name="メモ 14 22 3 2" xfId="7201"/>
    <cellStyle name="メモ 14 22 3 2 2" xfId="7202"/>
    <cellStyle name="メモ 14 22 3 3" xfId="7203"/>
    <cellStyle name="メモ 14 22 4" xfId="7204"/>
    <cellStyle name="メモ 14 22 4 2" xfId="7205"/>
    <cellStyle name="メモ 14 22 4 2 2" xfId="7206"/>
    <cellStyle name="メモ 14 22 4 3" xfId="7207"/>
    <cellStyle name="メモ 14 22 5" xfId="7208"/>
    <cellStyle name="メモ 14 23" xfId="7209"/>
    <cellStyle name="メモ 14 23 2" xfId="7210"/>
    <cellStyle name="メモ 14 23 2 2" xfId="7211"/>
    <cellStyle name="メモ 14 23 2 2 2" xfId="7212"/>
    <cellStyle name="メモ 14 23 2 2 2 2" xfId="7213"/>
    <cellStyle name="メモ 14 23 2 2 3" xfId="7214"/>
    <cellStyle name="メモ 14 23 2 3" xfId="7215"/>
    <cellStyle name="メモ 14 23 2 3 2" xfId="7216"/>
    <cellStyle name="メモ 14 23 2 4" xfId="7217"/>
    <cellStyle name="メモ 14 23 3" xfId="7218"/>
    <cellStyle name="メモ 14 23 3 2" xfId="7219"/>
    <cellStyle name="メモ 14 23 3 2 2" xfId="7220"/>
    <cellStyle name="メモ 14 23 3 3" xfId="7221"/>
    <cellStyle name="メモ 14 23 4" xfId="7222"/>
    <cellStyle name="メモ 14 23 4 2" xfId="7223"/>
    <cellStyle name="メモ 14 23 4 2 2" xfId="7224"/>
    <cellStyle name="メモ 14 23 4 3" xfId="7225"/>
    <cellStyle name="メモ 14 23 5" xfId="7226"/>
    <cellStyle name="メモ 14 24" xfId="7227"/>
    <cellStyle name="メモ 14 24 2" xfId="7228"/>
    <cellStyle name="メモ 14 24 2 2" xfId="7229"/>
    <cellStyle name="メモ 14 24 2 2 2" xfId="7230"/>
    <cellStyle name="メモ 14 24 2 2 2 2" xfId="7231"/>
    <cellStyle name="メモ 14 24 2 2 3" xfId="7232"/>
    <cellStyle name="メモ 14 24 2 3" xfId="7233"/>
    <cellStyle name="メモ 14 24 2 3 2" xfId="7234"/>
    <cellStyle name="メモ 14 24 2 4" xfId="7235"/>
    <cellStyle name="メモ 14 24 3" xfId="7236"/>
    <cellStyle name="メモ 14 24 3 2" xfId="7237"/>
    <cellStyle name="メモ 14 24 3 2 2" xfId="7238"/>
    <cellStyle name="メモ 14 24 3 3" xfId="7239"/>
    <cellStyle name="メモ 14 24 4" xfId="7240"/>
    <cellStyle name="メモ 14 24 4 2" xfId="7241"/>
    <cellStyle name="メモ 14 24 4 2 2" xfId="7242"/>
    <cellStyle name="メモ 14 24 4 3" xfId="7243"/>
    <cellStyle name="メモ 14 24 5" xfId="7244"/>
    <cellStyle name="メモ 14 25" xfId="7245"/>
    <cellStyle name="メモ 14 25 2" xfId="7246"/>
    <cellStyle name="メモ 14 25 2 2" xfId="7247"/>
    <cellStyle name="メモ 14 25 2 2 2" xfId="7248"/>
    <cellStyle name="メモ 14 25 2 2 2 2" xfId="7249"/>
    <cellStyle name="メモ 14 25 2 2 3" xfId="7250"/>
    <cellStyle name="メモ 14 25 2 3" xfId="7251"/>
    <cellStyle name="メモ 14 25 2 3 2" xfId="7252"/>
    <cellStyle name="メモ 14 25 2 4" xfId="7253"/>
    <cellStyle name="メモ 14 25 3" xfId="7254"/>
    <cellStyle name="メモ 14 25 3 2" xfId="7255"/>
    <cellStyle name="メモ 14 25 3 2 2" xfId="7256"/>
    <cellStyle name="メモ 14 25 3 3" xfId="7257"/>
    <cellStyle name="メモ 14 25 4" xfId="7258"/>
    <cellStyle name="メモ 14 25 4 2" xfId="7259"/>
    <cellStyle name="メモ 14 25 4 2 2" xfId="7260"/>
    <cellStyle name="メモ 14 25 4 3" xfId="7261"/>
    <cellStyle name="メモ 14 25 5" xfId="7262"/>
    <cellStyle name="メモ 14 26" xfId="7263"/>
    <cellStyle name="メモ 14 26 2" xfId="7264"/>
    <cellStyle name="メモ 14 26 2 2" xfId="7265"/>
    <cellStyle name="メモ 14 26 2 2 2" xfId="7266"/>
    <cellStyle name="メモ 14 26 2 2 2 2" xfId="7267"/>
    <cellStyle name="メモ 14 26 2 2 3" xfId="7268"/>
    <cellStyle name="メモ 14 26 2 3" xfId="7269"/>
    <cellStyle name="メモ 14 26 2 3 2" xfId="7270"/>
    <cellStyle name="メモ 14 26 2 4" xfId="7271"/>
    <cellStyle name="メモ 14 26 3" xfId="7272"/>
    <cellStyle name="メモ 14 26 3 2" xfId="7273"/>
    <cellStyle name="メモ 14 26 3 2 2" xfId="7274"/>
    <cellStyle name="メモ 14 26 3 3" xfId="7275"/>
    <cellStyle name="メモ 14 26 4" xfId="7276"/>
    <cellStyle name="メモ 14 26 4 2" xfId="7277"/>
    <cellStyle name="メモ 14 26 4 2 2" xfId="7278"/>
    <cellStyle name="メモ 14 26 4 3" xfId="7279"/>
    <cellStyle name="メモ 14 26 5" xfId="7280"/>
    <cellStyle name="メモ 14 27" xfId="7281"/>
    <cellStyle name="メモ 14 27 2" xfId="7282"/>
    <cellStyle name="メモ 14 27 2 2" xfId="7283"/>
    <cellStyle name="メモ 14 27 2 2 2" xfId="7284"/>
    <cellStyle name="メモ 14 27 2 2 2 2" xfId="7285"/>
    <cellStyle name="メモ 14 27 2 2 3" xfId="7286"/>
    <cellStyle name="メモ 14 27 2 3" xfId="7287"/>
    <cellStyle name="メモ 14 27 2 3 2" xfId="7288"/>
    <cellStyle name="メモ 14 27 2 4" xfId="7289"/>
    <cellStyle name="メモ 14 27 3" xfId="7290"/>
    <cellStyle name="メモ 14 27 3 2" xfId="7291"/>
    <cellStyle name="メモ 14 27 3 2 2" xfId="7292"/>
    <cellStyle name="メモ 14 27 3 3" xfId="7293"/>
    <cellStyle name="メモ 14 27 4" xfId="7294"/>
    <cellStyle name="メモ 14 27 4 2" xfId="7295"/>
    <cellStyle name="メモ 14 27 4 2 2" xfId="7296"/>
    <cellStyle name="メモ 14 27 4 3" xfId="7297"/>
    <cellStyle name="メモ 14 27 5" xfId="7298"/>
    <cellStyle name="メモ 14 28" xfId="7299"/>
    <cellStyle name="メモ 14 28 2" xfId="7300"/>
    <cellStyle name="メモ 14 28 2 2" xfId="7301"/>
    <cellStyle name="メモ 14 28 2 2 2" xfId="7302"/>
    <cellStyle name="メモ 14 28 2 2 2 2" xfId="7303"/>
    <cellStyle name="メモ 14 28 2 2 3" xfId="7304"/>
    <cellStyle name="メモ 14 28 2 3" xfId="7305"/>
    <cellStyle name="メモ 14 28 2 3 2" xfId="7306"/>
    <cellStyle name="メモ 14 28 2 4" xfId="7307"/>
    <cellStyle name="メモ 14 28 3" xfId="7308"/>
    <cellStyle name="メモ 14 28 3 2" xfId="7309"/>
    <cellStyle name="メモ 14 28 3 2 2" xfId="7310"/>
    <cellStyle name="メモ 14 28 3 3" xfId="7311"/>
    <cellStyle name="メモ 14 28 4" xfId="7312"/>
    <cellStyle name="メモ 14 28 4 2" xfId="7313"/>
    <cellStyle name="メモ 14 28 4 2 2" xfId="7314"/>
    <cellStyle name="メモ 14 28 4 3" xfId="7315"/>
    <cellStyle name="メモ 14 28 5" xfId="7316"/>
    <cellStyle name="メモ 14 29" xfId="7317"/>
    <cellStyle name="メモ 14 29 2" xfId="7318"/>
    <cellStyle name="メモ 14 29 2 2" xfId="7319"/>
    <cellStyle name="メモ 14 29 2 2 2" xfId="7320"/>
    <cellStyle name="メモ 14 29 2 2 2 2" xfId="7321"/>
    <cellStyle name="メモ 14 29 2 2 3" xfId="7322"/>
    <cellStyle name="メモ 14 29 2 3" xfId="7323"/>
    <cellStyle name="メモ 14 29 2 3 2" xfId="7324"/>
    <cellStyle name="メモ 14 29 2 4" xfId="7325"/>
    <cellStyle name="メモ 14 29 3" xfId="7326"/>
    <cellStyle name="メモ 14 29 3 2" xfId="7327"/>
    <cellStyle name="メモ 14 29 3 2 2" xfId="7328"/>
    <cellStyle name="メモ 14 29 3 3" xfId="7329"/>
    <cellStyle name="メモ 14 29 4" xfId="7330"/>
    <cellStyle name="メモ 14 29 4 2" xfId="7331"/>
    <cellStyle name="メモ 14 29 4 2 2" xfId="7332"/>
    <cellStyle name="メモ 14 29 4 3" xfId="7333"/>
    <cellStyle name="メモ 14 29 5" xfId="7334"/>
    <cellStyle name="メモ 14 3" xfId="7335"/>
    <cellStyle name="メモ 14 3 2" xfId="7336"/>
    <cellStyle name="メモ 14 3 2 2" xfId="7337"/>
    <cellStyle name="メモ 14 3 2 2 2" xfId="7338"/>
    <cellStyle name="メモ 14 3 2 2 2 2" xfId="7339"/>
    <cellStyle name="メモ 14 3 2 2 3" xfId="7340"/>
    <cellStyle name="メモ 14 3 2 3" xfId="7341"/>
    <cellStyle name="メモ 14 3 2 3 2" xfId="7342"/>
    <cellStyle name="メモ 14 3 2 4" xfId="7343"/>
    <cellStyle name="メモ 14 3 3" xfId="7344"/>
    <cellStyle name="メモ 14 3 3 2" xfId="7345"/>
    <cellStyle name="メモ 14 3 3 2 2" xfId="7346"/>
    <cellStyle name="メモ 14 3 3 3" xfId="7347"/>
    <cellStyle name="メモ 14 3 4" xfId="7348"/>
    <cellStyle name="メモ 14 3 4 2" xfId="7349"/>
    <cellStyle name="メモ 14 3 4 2 2" xfId="7350"/>
    <cellStyle name="メモ 14 3 4 3" xfId="7351"/>
    <cellStyle name="メモ 14 3 5" xfId="7352"/>
    <cellStyle name="メモ 14 30" xfId="7353"/>
    <cellStyle name="メモ 14 30 2" xfId="7354"/>
    <cellStyle name="メモ 14 30 2 2" xfId="7355"/>
    <cellStyle name="メモ 14 30 2 2 2" xfId="7356"/>
    <cellStyle name="メモ 14 30 2 2 2 2" xfId="7357"/>
    <cellStyle name="メモ 14 30 2 2 3" xfId="7358"/>
    <cellStyle name="メモ 14 30 2 3" xfId="7359"/>
    <cellStyle name="メモ 14 30 2 3 2" xfId="7360"/>
    <cellStyle name="メモ 14 30 2 4" xfId="7361"/>
    <cellStyle name="メモ 14 30 3" xfId="7362"/>
    <cellStyle name="メモ 14 30 3 2" xfId="7363"/>
    <cellStyle name="メモ 14 30 3 2 2" xfId="7364"/>
    <cellStyle name="メモ 14 30 3 3" xfId="7365"/>
    <cellStyle name="メモ 14 30 4" xfId="7366"/>
    <cellStyle name="メモ 14 30 4 2" xfId="7367"/>
    <cellStyle name="メモ 14 30 4 2 2" xfId="7368"/>
    <cellStyle name="メモ 14 30 4 3" xfId="7369"/>
    <cellStyle name="メモ 14 30 5" xfId="7370"/>
    <cellStyle name="メモ 14 31" xfId="7371"/>
    <cellStyle name="メモ 14 31 2" xfId="7372"/>
    <cellStyle name="メモ 14 31 2 2" xfId="7373"/>
    <cellStyle name="メモ 14 31 2 2 2" xfId="7374"/>
    <cellStyle name="メモ 14 31 2 2 2 2" xfId="7375"/>
    <cellStyle name="メモ 14 31 2 2 3" xfId="7376"/>
    <cellStyle name="メモ 14 31 2 3" xfId="7377"/>
    <cellStyle name="メモ 14 31 2 3 2" xfId="7378"/>
    <cellStyle name="メモ 14 31 2 4" xfId="7379"/>
    <cellStyle name="メモ 14 31 3" xfId="7380"/>
    <cellStyle name="メモ 14 31 3 2" xfId="7381"/>
    <cellStyle name="メモ 14 31 3 2 2" xfId="7382"/>
    <cellStyle name="メモ 14 31 3 3" xfId="7383"/>
    <cellStyle name="メモ 14 31 4" xfId="7384"/>
    <cellStyle name="メモ 14 31 4 2" xfId="7385"/>
    <cellStyle name="メモ 14 31 4 2 2" xfId="7386"/>
    <cellStyle name="メモ 14 31 4 3" xfId="7387"/>
    <cellStyle name="メモ 14 31 5" xfId="7388"/>
    <cellStyle name="メモ 14 32" xfId="7389"/>
    <cellStyle name="メモ 14 32 2" xfId="7390"/>
    <cellStyle name="メモ 14 32 2 2" xfId="7391"/>
    <cellStyle name="メモ 14 32 2 2 2" xfId="7392"/>
    <cellStyle name="メモ 14 32 2 2 2 2" xfId="7393"/>
    <cellStyle name="メモ 14 32 2 2 3" xfId="7394"/>
    <cellStyle name="メモ 14 32 2 3" xfId="7395"/>
    <cellStyle name="メモ 14 32 2 3 2" xfId="7396"/>
    <cellStyle name="メモ 14 32 2 4" xfId="7397"/>
    <cellStyle name="メモ 14 32 3" xfId="7398"/>
    <cellStyle name="メモ 14 32 3 2" xfId="7399"/>
    <cellStyle name="メモ 14 32 3 2 2" xfId="7400"/>
    <cellStyle name="メモ 14 32 3 3" xfId="7401"/>
    <cellStyle name="メモ 14 32 4" xfId="7402"/>
    <cellStyle name="メモ 14 32 4 2" xfId="7403"/>
    <cellStyle name="メモ 14 32 4 2 2" xfId="7404"/>
    <cellStyle name="メモ 14 32 4 3" xfId="7405"/>
    <cellStyle name="メモ 14 32 5" xfId="7406"/>
    <cellStyle name="メモ 14 33" xfId="7407"/>
    <cellStyle name="メモ 14 33 2" xfId="7408"/>
    <cellStyle name="メモ 14 33 2 2" xfId="7409"/>
    <cellStyle name="メモ 14 33 2 2 2" xfId="7410"/>
    <cellStyle name="メモ 14 33 2 3" xfId="7411"/>
    <cellStyle name="メモ 14 33 3" xfId="7412"/>
    <cellStyle name="メモ 14 33 3 2" xfId="7413"/>
    <cellStyle name="メモ 14 33 4" xfId="7414"/>
    <cellStyle name="メモ 14 34" xfId="7415"/>
    <cellStyle name="メモ 14 34 2" xfId="7416"/>
    <cellStyle name="メモ 14 34 2 2" xfId="7417"/>
    <cellStyle name="メモ 14 34 3" xfId="7418"/>
    <cellStyle name="メモ 14 35" xfId="7419"/>
    <cellStyle name="メモ 14 35 2" xfId="7420"/>
    <cellStyle name="メモ 14 35 2 2" xfId="7421"/>
    <cellStyle name="メモ 14 35 3" xfId="7422"/>
    <cellStyle name="メモ 14 36" xfId="7423"/>
    <cellStyle name="メモ 14 4" xfId="7424"/>
    <cellStyle name="メモ 14 4 2" xfId="7425"/>
    <cellStyle name="メモ 14 4 2 2" xfId="7426"/>
    <cellStyle name="メモ 14 4 2 2 2" xfId="7427"/>
    <cellStyle name="メモ 14 4 2 2 2 2" xfId="7428"/>
    <cellStyle name="メモ 14 4 2 2 3" xfId="7429"/>
    <cellStyle name="メモ 14 4 2 3" xfId="7430"/>
    <cellStyle name="メモ 14 4 2 3 2" xfId="7431"/>
    <cellStyle name="メモ 14 4 2 4" xfId="7432"/>
    <cellStyle name="メモ 14 4 3" xfId="7433"/>
    <cellStyle name="メモ 14 4 3 2" xfId="7434"/>
    <cellStyle name="メモ 14 4 3 2 2" xfId="7435"/>
    <cellStyle name="メモ 14 4 3 3" xfId="7436"/>
    <cellStyle name="メモ 14 4 4" xfId="7437"/>
    <cellStyle name="メモ 14 4 4 2" xfId="7438"/>
    <cellStyle name="メモ 14 4 4 2 2" xfId="7439"/>
    <cellStyle name="メモ 14 4 4 3" xfId="7440"/>
    <cellStyle name="メモ 14 4 5" xfId="7441"/>
    <cellStyle name="メモ 14 5" xfId="7442"/>
    <cellStyle name="メモ 14 5 2" xfId="7443"/>
    <cellStyle name="メモ 14 5 2 2" xfId="7444"/>
    <cellStyle name="メモ 14 5 2 2 2" xfId="7445"/>
    <cellStyle name="メモ 14 5 2 2 2 2" xfId="7446"/>
    <cellStyle name="メモ 14 5 2 2 3" xfId="7447"/>
    <cellStyle name="メモ 14 5 2 3" xfId="7448"/>
    <cellStyle name="メモ 14 5 2 3 2" xfId="7449"/>
    <cellStyle name="メモ 14 5 2 4" xfId="7450"/>
    <cellStyle name="メモ 14 5 3" xfId="7451"/>
    <cellStyle name="メモ 14 5 3 2" xfId="7452"/>
    <cellStyle name="メモ 14 5 3 2 2" xfId="7453"/>
    <cellStyle name="メモ 14 5 3 3" xfId="7454"/>
    <cellStyle name="メモ 14 5 4" xfId="7455"/>
    <cellStyle name="メモ 14 5 4 2" xfId="7456"/>
    <cellStyle name="メモ 14 5 4 2 2" xfId="7457"/>
    <cellStyle name="メモ 14 5 4 3" xfId="7458"/>
    <cellStyle name="メモ 14 5 5" xfId="7459"/>
    <cellStyle name="メモ 14 6" xfId="7460"/>
    <cellStyle name="メモ 14 6 2" xfId="7461"/>
    <cellStyle name="メモ 14 6 2 2" xfId="7462"/>
    <cellStyle name="メモ 14 6 2 2 2" xfId="7463"/>
    <cellStyle name="メモ 14 6 2 2 2 2" xfId="7464"/>
    <cellStyle name="メモ 14 6 2 2 3" xfId="7465"/>
    <cellStyle name="メモ 14 6 2 3" xfId="7466"/>
    <cellStyle name="メモ 14 6 2 3 2" xfId="7467"/>
    <cellStyle name="メモ 14 6 2 4" xfId="7468"/>
    <cellStyle name="メモ 14 6 3" xfId="7469"/>
    <cellStyle name="メモ 14 6 3 2" xfId="7470"/>
    <cellStyle name="メモ 14 6 3 2 2" xfId="7471"/>
    <cellStyle name="メモ 14 6 3 3" xfId="7472"/>
    <cellStyle name="メモ 14 6 4" xfId="7473"/>
    <cellStyle name="メモ 14 6 4 2" xfId="7474"/>
    <cellStyle name="メモ 14 6 4 2 2" xfId="7475"/>
    <cellStyle name="メモ 14 6 4 3" xfId="7476"/>
    <cellStyle name="メモ 14 6 5" xfId="7477"/>
    <cellStyle name="メモ 14 7" xfId="7478"/>
    <cellStyle name="メモ 14 7 2" xfId="7479"/>
    <cellStyle name="メモ 14 7 2 2" xfId="7480"/>
    <cellStyle name="メモ 14 7 2 2 2" xfId="7481"/>
    <cellStyle name="メモ 14 7 2 2 2 2" xfId="7482"/>
    <cellStyle name="メモ 14 7 2 2 3" xfId="7483"/>
    <cellStyle name="メモ 14 7 2 3" xfId="7484"/>
    <cellStyle name="メモ 14 7 2 3 2" xfId="7485"/>
    <cellStyle name="メモ 14 7 2 4" xfId="7486"/>
    <cellStyle name="メモ 14 7 3" xfId="7487"/>
    <cellStyle name="メモ 14 7 3 2" xfId="7488"/>
    <cellStyle name="メモ 14 7 3 2 2" xfId="7489"/>
    <cellStyle name="メモ 14 7 3 3" xfId="7490"/>
    <cellStyle name="メモ 14 7 4" xfId="7491"/>
    <cellStyle name="メモ 14 7 4 2" xfId="7492"/>
    <cellStyle name="メモ 14 7 4 2 2" xfId="7493"/>
    <cellStyle name="メモ 14 7 4 3" xfId="7494"/>
    <cellStyle name="メモ 14 7 5" xfId="7495"/>
    <cellStyle name="メモ 14 8" xfId="7496"/>
    <cellStyle name="メモ 14 8 2" xfId="7497"/>
    <cellStyle name="メモ 14 8 2 2" xfId="7498"/>
    <cellStyle name="メモ 14 8 2 2 2" xfId="7499"/>
    <cellStyle name="メモ 14 8 2 2 2 2" xfId="7500"/>
    <cellStyle name="メモ 14 8 2 2 3" xfId="7501"/>
    <cellStyle name="メモ 14 8 2 3" xfId="7502"/>
    <cellStyle name="メモ 14 8 2 3 2" xfId="7503"/>
    <cellStyle name="メモ 14 8 2 4" xfId="7504"/>
    <cellStyle name="メモ 14 8 3" xfId="7505"/>
    <cellStyle name="メモ 14 8 3 2" xfId="7506"/>
    <cellStyle name="メモ 14 8 3 2 2" xfId="7507"/>
    <cellStyle name="メモ 14 8 3 3" xfId="7508"/>
    <cellStyle name="メモ 14 8 4" xfId="7509"/>
    <cellStyle name="メモ 14 8 4 2" xfId="7510"/>
    <cellStyle name="メモ 14 8 4 2 2" xfId="7511"/>
    <cellStyle name="メモ 14 8 4 3" xfId="7512"/>
    <cellStyle name="メモ 14 8 5" xfId="7513"/>
    <cellStyle name="メモ 14 9" xfId="7514"/>
    <cellStyle name="メモ 14 9 2" xfId="7515"/>
    <cellStyle name="メモ 14 9 2 2" xfId="7516"/>
    <cellStyle name="メモ 14 9 2 2 2" xfId="7517"/>
    <cellStyle name="メモ 14 9 2 2 2 2" xfId="7518"/>
    <cellStyle name="メモ 14 9 2 2 3" xfId="7519"/>
    <cellStyle name="メモ 14 9 2 3" xfId="7520"/>
    <cellStyle name="メモ 14 9 2 3 2" xfId="7521"/>
    <cellStyle name="メモ 14 9 2 4" xfId="7522"/>
    <cellStyle name="メモ 14 9 3" xfId="7523"/>
    <cellStyle name="メモ 14 9 3 2" xfId="7524"/>
    <cellStyle name="メモ 14 9 3 2 2" xfId="7525"/>
    <cellStyle name="メモ 14 9 3 3" xfId="7526"/>
    <cellStyle name="メモ 14 9 4" xfId="7527"/>
    <cellStyle name="メモ 14 9 4 2" xfId="7528"/>
    <cellStyle name="メモ 14 9 4 2 2" xfId="7529"/>
    <cellStyle name="メモ 14 9 4 3" xfId="7530"/>
    <cellStyle name="メモ 14 9 5" xfId="7531"/>
    <cellStyle name="メモ 15" xfId="7532"/>
    <cellStyle name="メモ 15 10" xfId="7533"/>
    <cellStyle name="メモ 15 10 2" xfId="7534"/>
    <cellStyle name="メモ 15 10 2 2" xfId="7535"/>
    <cellStyle name="メモ 15 10 2 2 2" xfId="7536"/>
    <cellStyle name="メモ 15 10 2 2 2 2" xfId="7537"/>
    <cellStyle name="メモ 15 10 2 2 3" xfId="7538"/>
    <cellStyle name="メモ 15 10 2 3" xfId="7539"/>
    <cellStyle name="メモ 15 10 2 3 2" xfId="7540"/>
    <cellStyle name="メモ 15 10 2 4" xfId="7541"/>
    <cellStyle name="メモ 15 10 3" xfId="7542"/>
    <cellStyle name="メモ 15 10 3 2" xfId="7543"/>
    <cellStyle name="メモ 15 10 3 2 2" xfId="7544"/>
    <cellStyle name="メモ 15 10 3 3" xfId="7545"/>
    <cellStyle name="メモ 15 10 4" xfId="7546"/>
    <cellStyle name="メモ 15 10 4 2" xfId="7547"/>
    <cellStyle name="メモ 15 10 4 2 2" xfId="7548"/>
    <cellStyle name="メモ 15 10 4 3" xfId="7549"/>
    <cellStyle name="メモ 15 10 5" xfId="7550"/>
    <cellStyle name="メモ 15 11" xfId="7551"/>
    <cellStyle name="メモ 15 11 2" xfId="7552"/>
    <cellStyle name="メモ 15 11 2 2" xfId="7553"/>
    <cellStyle name="メモ 15 11 2 2 2" xfId="7554"/>
    <cellStyle name="メモ 15 11 2 2 2 2" xfId="7555"/>
    <cellStyle name="メモ 15 11 2 2 3" xfId="7556"/>
    <cellStyle name="メモ 15 11 2 3" xfId="7557"/>
    <cellStyle name="メモ 15 11 2 3 2" xfId="7558"/>
    <cellStyle name="メモ 15 11 2 4" xfId="7559"/>
    <cellStyle name="メモ 15 11 3" xfId="7560"/>
    <cellStyle name="メモ 15 11 3 2" xfId="7561"/>
    <cellStyle name="メモ 15 11 3 2 2" xfId="7562"/>
    <cellStyle name="メモ 15 11 3 3" xfId="7563"/>
    <cellStyle name="メモ 15 11 4" xfId="7564"/>
    <cellStyle name="メモ 15 11 4 2" xfId="7565"/>
    <cellStyle name="メモ 15 11 4 2 2" xfId="7566"/>
    <cellStyle name="メモ 15 11 4 3" xfId="7567"/>
    <cellStyle name="メモ 15 11 5" xfId="7568"/>
    <cellStyle name="メモ 15 12" xfId="7569"/>
    <cellStyle name="メモ 15 12 2" xfId="7570"/>
    <cellStyle name="メモ 15 12 2 2" xfId="7571"/>
    <cellStyle name="メモ 15 12 2 2 2" xfId="7572"/>
    <cellStyle name="メモ 15 12 2 2 2 2" xfId="7573"/>
    <cellStyle name="メモ 15 12 2 2 3" xfId="7574"/>
    <cellStyle name="メモ 15 12 2 3" xfId="7575"/>
    <cellStyle name="メモ 15 12 2 3 2" xfId="7576"/>
    <cellStyle name="メモ 15 12 2 4" xfId="7577"/>
    <cellStyle name="メモ 15 12 3" xfId="7578"/>
    <cellStyle name="メモ 15 12 3 2" xfId="7579"/>
    <cellStyle name="メモ 15 12 3 2 2" xfId="7580"/>
    <cellStyle name="メモ 15 12 3 3" xfId="7581"/>
    <cellStyle name="メモ 15 12 4" xfId="7582"/>
    <cellStyle name="メモ 15 12 4 2" xfId="7583"/>
    <cellStyle name="メモ 15 12 4 2 2" xfId="7584"/>
    <cellStyle name="メモ 15 12 4 3" xfId="7585"/>
    <cellStyle name="メモ 15 12 5" xfId="7586"/>
    <cellStyle name="メモ 15 13" xfId="7587"/>
    <cellStyle name="メモ 15 13 2" xfId="7588"/>
    <cellStyle name="メモ 15 13 2 2" xfId="7589"/>
    <cellStyle name="メモ 15 13 2 2 2" xfId="7590"/>
    <cellStyle name="メモ 15 13 2 2 2 2" xfId="7591"/>
    <cellStyle name="メモ 15 13 2 2 3" xfId="7592"/>
    <cellStyle name="メモ 15 13 2 3" xfId="7593"/>
    <cellStyle name="メモ 15 13 2 3 2" xfId="7594"/>
    <cellStyle name="メモ 15 13 2 4" xfId="7595"/>
    <cellStyle name="メモ 15 13 3" xfId="7596"/>
    <cellStyle name="メモ 15 13 3 2" xfId="7597"/>
    <cellStyle name="メモ 15 13 3 2 2" xfId="7598"/>
    <cellStyle name="メモ 15 13 3 3" xfId="7599"/>
    <cellStyle name="メモ 15 13 4" xfId="7600"/>
    <cellStyle name="メモ 15 13 4 2" xfId="7601"/>
    <cellStyle name="メモ 15 13 4 2 2" xfId="7602"/>
    <cellStyle name="メモ 15 13 4 3" xfId="7603"/>
    <cellStyle name="メモ 15 13 5" xfId="7604"/>
    <cellStyle name="メモ 15 14" xfId="7605"/>
    <cellStyle name="メモ 15 14 2" xfId="7606"/>
    <cellStyle name="メモ 15 14 2 2" xfId="7607"/>
    <cellStyle name="メモ 15 14 2 2 2" xfId="7608"/>
    <cellStyle name="メモ 15 14 2 2 2 2" xfId="7609"/>
    <cellStyle name="メモ 15 14 2 2 3" xfId="7610"/>
    <cellStyle name="メモ 15 14 2 3" xfId="7611"/>
    <cellStyle name="メモ 15 14 2 3 2" xfId="7612"/>
    <cellStyle name="メモ 15 14 2 4" xfId="7613"/>
    <cellStyle name="メモ 15 14 3" xfId="7614"/>
    <cellStyle name="メモ 15 14 3 2" xfId="7615"/>
    <cellStyle name="メモ 15 14 3 2 2" xfId="7616"/>
    <cellStyle name="メモ 15 14 3 3" xfId="7617"/>
    <cellStyle name="メモ 15 14 4" xfId="7618"/>
    <cellStyle name="メモ 15 14 4 2" xfId="7619"/>
    <cellStyle name="メモ 15 14 4 2 2" xfId="7620"/>
    <cellStyle name="メモ 15 14 4 3" xfId="7621"/>
    <cellStyle name="メモ 15 14 5" xfId="7622"/>
    <cellStyle name="メモ 15 15" xfId="7623"/>
    <cellStyle name="メモ 15 15 2" xfId="7624"/>
    <cellStyle name="メモ 15 15 2 2" xfId="7625"/>
    <cellStyle name="メモ 15 15 2 2 2" xfId="7626"/>
    <cellStyle name="メモ 15 15 2 2 2 2" xfId="7627"/>
    <cellStyle name="メモ 15 15 2 2 3" xfId="7628"/>
    <cellStyle name="メモ 15 15 2 3" xfId="7629"/>
    <cellStyle name="メモ 15 15 2 3 2" xfId="7630"/>
    <cellStyle name="メモ 15 15 2 4" xfId="7631"/>
    <cellStyle name="メモ 15 15 3" xfId="7632"/>
    <cellStyle name="メモ 15 15 3 2" xfId="7633"/>
    <cellStyle name="メモ 15 15 3 2 2" xfId="7634"/>
    <cellStyle name="メモ 15 15 3 3" xfId="7635"/>
    <cellStyle name="メモ 15 15 4" xfId="7636"/>
    <cellStyle name="メモ 15 15 4 2" xfId="7637"/>
    <cellStyle name="メモ 15 15 4 2 2" xfId="7638"/>
    <cellStyle name="メモ 15 15 4 3" xfId="7639"/>
    <cellStyle name="メモ 15 15 5" xfId="7640"/>
    <cellStyle name="メモ 15 16" xfId="7641"/>
    <cellStyle name="メモ 15 16 2" xfId="7642"/>
    <cellStyle name="メモ 15 16 2 2" xfId="7643"/>
    <cellStyle name="メモ 15 16 2 2 2" xfId="7644"/>
    <cellStyle name="メモ 15 16 2 2 2 2" xfId="7645"/>
    <cellStyle name="メモ 15 16 2 2 3" xfId="7646"/>
    <cellStyle name="メモ 15 16 2 3" xfId="7647"/>
    <cellStyle name="メモ 15 16 2 3 2" xfId="7648"/>
    <cellStyle name="メモ 15 16 2 4" xfId="7649"/>
    <cellStyle name="メモ 15 16 3" xfId="7650"/>
    <cellStyle name="メモ 15 16 3 2" xfId="7651"/>
    <cellStyle name="メモ 15 16 3 2 2" xfId="7652"/>
    <cellStyle name="メモ 15 16 3 3" xfId="7653"/>
    <cellStyle name="メモ 15 16 4" xfId="7654"/>
    <cellStyle name="メモ 15 16 4 2" xfId="7655"/>
    <cellStyle name="メモ 15 16 4 2 2" xfId="7656"/>
    <cellStyle name="メモ 15 16 4 3" xfId="7657"/>
    <cellStyle name="メモ 15 16 5" xfId="7658"/>
    <cellStyle name="メモ 15 17" xfId="7659"/>
    <cellStyle name="メモ 15 17 2" xfId="7660"/>
    <cellStyle name="メモ 15 17 2 2" xfId="7661"/>
    <cellStyle name="メモ 15 17 2 2 2" xfId="7662"/>
    <cellStyle name="メモ 15 17 2 2 2 2" xfId="7663"/>
    <cellStyle name="メモ 15 17 2 2 3" xfId="7664"/>
    <cellStyle name="メモ 15 17 2 3" xfId="7665"/>
    <cellStyle name="メモ 15 17 2 3 2" xfId="7666"/>
    <cellStyle name="メモ 15 17 2 4" xfId="7667"/>
    <cellStyle name="メモ 15 17 3" xfId="7668"/>
    <cellStyle name="メモ 15 17 3 2" xfId="7669"/>
    <cellStyle name="メモ 15 17 3 2 2" xfId="7670"/>
    <cellStyle name="メモ 15 17 3 3" xfId="7671"/>
    <cellStyle name="メモ 15 17 4" xfId="7672"/>
    <cellStyle name="メモ 15 17 4 2" xfId="7673"/>
    <cellStyle name="メモ 15 17 4 2 2" xfId="7674"/>
    <cellStyle name="メモ 15 17 4 3" xfId="7675"/>
    <cellStyle name="メモ 15 17 5" xfId="7676"/>
    <cellStyle name="メモ 15 18" xfId="7677"/>
    <cellStyle name="メモ 15 18 2" xfId="7678"/>
    <cellStyle name="メモ 15 18 2 2" xfId="7679"/>
    <cellStyle name="メモ 15 18 2 2 2" xfId="7680"/>
    <cellStyle name="メモ 15 18 2 2 2 2" xfId="7681"/>
    <cellStyle name="メモ 15 18 2 2 3" xfId="7682"/>
    <cellStyle name="メモ 15 18 2 3" xfId="7683"/>
    <cellStyle name="メモ 15 18 2 3 2" xfId="7684"/>
    <cellStyle name="メモ 15 18 2 4" xfId="7685"/>
    <cellStyle name="メモ 15 18 3" xfId="7686"/>
    <cellStyle name="メモ 15 18 3 2" xfId="7687"/>
    <cellStyle name="メモ 15 18 3 2 2" xfId="7688"/>
    <cellStyle name="メモ 15 18 3 3" xfId="7689"/>
    <cellStyle name="メモ 15 18 4" xfId="7690"/>
    <cellStyle name="メモ 15 18 4 2" xfId="7691"/>
    <cellStyle name="メモ 15 18 4 2 2" xfId="7692"/>
    <cellStyle name="メモ 15 18 4 3" xfId="7693"/>
    <cellStyle name="メモ 15 18 5" xfId="7694"/>
    <cellStyle name="メモ 15 19" xfId="7695"/>
    <cellStyle name="メモ 15 19 2" xfId="7696"/>
    <cellStyle name="メモ 15 19 2 2" xfId="7697"/>
    <cellStyle name="メモ 15 19 2 2 2" xfId="7698"/>
    <cellStyle name="メモ 15 19 2 2 2 2" xfId="7699"/>
    <cellStyle name="メモ 15 19 2 2 3" xfId="7700"/>
    <cellStyle name="メモ 15 19 2 3" xfId="7701"/>
    <cellStyle name="メモ 15 19 2 3 2" xfId="7702"/>
    <cellStyle name="メモ 15 19 2 4" xfId="7703"/>
    <cellStyle name="メモ 15 19 3" xfId="7704"/>
    <cellStyle name="メモ 15 19 3 2" xfId="7705"/>
    <cellStyle name="メモ 15 19 3 2 2" xfId="7706"/>
    <cellStyle name="メモ 15 19 3 3" xfId="7707"/>
    <cellStyle name="メモ 15 19 4" xfId="7708"/>
    <cellStyle name="メモ 15 19 4 2" xfId="7709"/>
    <cellStyle name="メモ 15 19 4 2 2" xfId="7710"/>
    <cellStyle name="メモ 15 19 4 3" xfId="7711"/>
    <cellStyle name="メモ 15 19 5" xfId="7712"/>
    <cellStyle name="メモ 15 2" xfId="7713"/>
    <cellStyle name="メモ 15 2 2" xfId="7714"/>
    <cellStyle name="メモ 15 2 2 2" xfId="7715"/>
    <cellStyle name="メモ 15 2 2 2 2" xfId="7716"/>
    <cellStyle name="メモ 15 2 2 2 2 2" xfId="7717"/>
    <cellStyle name="メモ 15 2 2 2 3" xfId="7718"/>
    <cellStyle name="メモ 15 2 2 3" xfId="7719"/>
    <cellStyle name="メモ 15 2 2 3 2" xfId="7720"/>
    <cellStyle name="メモ 15 2 2 4" xfId="7721"/>
    <cellStyle name="メモ 15 2 3" xfId="7722"/>
    <cellStyle name="メモ 15 2 3 2" xfId="7723"/>
    <cellStyle name="メモ 15 2 3 2 2" xfId="7724"/>
    <cellStyle name="メモ 15 2 3 3" xfId="7725"/>
    <cellStyle name="メモ 15 2 4" xfId="7726"/>
    <cellStyle name="メモ 15 2 4 2" xfId="7727"/>
    <cellStyle name="メモ 15 2 4 2 2" xfId="7728"/>
    <cellStyle name="メモ 15 2 4 3" xfId="7729"/>
    <cellStyle name="メモ 15 2 5" xfId="7730"/>
    <cellStyle name="メモ 15 20" xfId="7731"/>
    <cellStyle name="メモ 15 20 2" xfId="7732"/>
    <cellStyle name="メモ 15 20 2 2" xfId="7733"/>
    <cellStyle name="メモ 15 20 2 2 2" xfId="7734"/>
    <cellStyle name="メモ 15 20 2 2 2 2" xfId="7735"/>
    <cellStyle name="メモ 15 20 2 2 3" xfId="7736"/>
    <cellStyle name="メモ 15 20 2 3" xfId="7737"/>
    <cellStyle name="メモ 15 20 2 3 2" xfId="7738"/>
    <cellStyle name="メモ 15 20 2 4" xfId="7739"/>
    <cellStyle name="メモ 15 20 3" xfId="7740"/>
    <cellStyle name="メモ 15 20 3 2" xfId="7741"/>
    <cellStyle name="メモ 15 20 3 2 2" xfId="7742"/>
    <cellStyle name="メモ 15 20 3 3" xfId="7743"/>
    <cellStyle name="メモ 15 20 4" xfId="7744"/>
    <cellStyle name="メモ 15 20 4 2" xfId="7745"/>
    <cellStyle name="メモ 15 20 4 2 2" xfId="7746"/>
    <cellStyle name="メモ 15 20 4 3" xfId="7747"/>
    <cellStyle name="メモ 15 20 5" xfId="7748"/>
    <cellStyle name="メモ 15 21" xfId="7749"/>
    <cellStyle name="メモ 15 21 2" xfId="7750"/>
    <cellStyle name="メモ 15 21 2 2" xfId="7751"/>
    <cellStyle name="メモ 15 21 2 2 2" xfId="7752"/>
    <cellStyle name="メモ 15 21 2 2 2 2" xfId="7753"/>
    <cellStyle name="メモ 15 21 2 2 3" xfId="7754"/>
    <cellStyle name="メモ 15 21 2 3" xfId="7755"/>
    <cellStyle name="メモ 15 21 2 3 2" xfId="7756"/>
    <cellStyle name="メモ 15 21 2 4" xfId="7757"/>
    <cellStyle name="メモ 15 21 3" xfId="7758"/>
    <cellStyle name="メモ 15 21 3 2" xfId="7759"/>
    <cellStyle name="メモ 15 21 3 2 2" xfId="7760"/>
    <cellStyle name="メモ 15 21 3 3" xfId="7761"/>
    <cellStyle name="メモ 15 21 4" xfId="7762"/>
    <cellStyle name="メモ 15 21 4 2" xfId="7763"/>
    <cellStyle name="メモ 15 21 4 2 2" xfId="7764"/>
    <cellStyle name="メモ 15 21 4 3" xfId="7765"/>
    <cellStyle name="メモ 15 21 5" xfId="7766"/>
    <cellStyle name="メモ 15 22" xfId="7767"/>
    <cellStyle name="メモ 15 22 2" xfId="7768"/>
    <cellStyle name="メモ 15 22 2 2" xfId="7769"/>
    <cellStyle name="メモ 15 22 2 2 2" xfId="7770"/>
    <cellStyle name="メモ 15 22 2 2 2 2" xfId="7771"/>
    <cellStyle name="メモ 15 22 2 2 3" xfId="7772"/>
    <cellStyle name="メモ 15 22 2 3" xfId="7773"/>
    <cellStyle name="メモ 15 22 2 3 2" xfId="7774"/>
    <cellStyle name="メモ 15 22 2 4" xfId="7775"/>
    <cellStyle name="メモ 15 22 3" xfId="7776"/>
    <cellStyle name="メモ 15 22 3 2" xfId="7777"/>
    <cellStyle name="メモ 15 22 3 2 2" xfId="7778"/>
    <cellStyle name="メモ 15 22 3 3" xfId="7779"/>
    <cellStyle name="メモ 15 22 4" xfId="7780"/>
    <cellStyle name="メモ 15 22 4 2" xfId="7781"/>
    <cellStyle name="メモ 15 22 4 2 2" xfId="7782"/>
    <cellStyle name="メモ 15 22 4 3" xfId="7783"/>
    <cellStyle name="メモ 15 22 5" xfId="7784"/>
    <cellStyle name="メモ 15 23" xfId="7785"/>
    <cellStyle name="メモ 15 23 2" xfId="7786"/>
    <cellStyle name="メモ 15 23 2 2" xfId="7787"/>
    <cellStyle name="メモ 15 23 2 2 2" xfId="7788"/>
    <cellStyle name="メモ 15 23 2 2 2 2" xfId="7789"/>
    <cellStyle name="メモ 15 23 2 2 3" xfId="7790"/>
    <cellStyle name="メモ 15 23 2 3" xfId="7791"/>
    <cellStyle name="メモ 15 23 2 3 2" xfId="7792"/>
    <cellStyle name="メモ 15 23 2 4" xfId="7793"/>
    <cellStyle name="メモ 15 23 3" xfId="7794"/>
    <cellStyle name="メモ 15 23 3 2" xfId="7795"/>
    <cellStyle name="メモ 15 23 3 2 2" xfId="7796"/>
    <cellStyle name="メモ 15 23 3 3" xfId="7797"/>
    <cellStyle name="メモ 15 23 4" xfId="7798"/>
    <cellStyle name="メモ 15 23 4 2" xfId="7799"/>
    <cellStyle name="メモ 15 23 4 2 2" xfId="7800"/>
    <cellStyle name="メモ 15 23 4 3" xfId="7801"/>
    <cellStyle name="メモ 15 23 5" xfId="7802"/>
    <cellStyle name="メモ 15 24" xfId="7803"/>
    <cellStyle name="メモ 15 24 2" xfId="7804"/>
    <cellStyle name="メモ 15 24 2 2" xfId="7805"/>
    <cellStyle name="メモ 15 24 2 2 2" xfId="7806"/>
    <cellStyle name="メモ 15 24 2 2 2 2" xfId="7807"/>
    <cellStyle name="メモ 15 24 2 2 3" xfId="7808"/>
    <cellStyle name="メモ 15 24 2 3" xfId="7809"/>
    <cellStyle name="メモ 15 24 2 3 2" xfId="7810"/>
    <cellStyle name="メモ 15 24 2 4" xfId="7811"/>
    <cellStyle name="メモ 15 24 3" xfId="7812"/>
    <cellStyle name="メモ 15 24 3 2" xfId="7813"/>
    <cellStyle name="メモ 15 24 3 2 2" xfId="7814"/>
    <cellStyle name="メモ 15 24 3 3" xfId="7815"/>
    <cellStyle name="メモ 15 24 4" xfId="7816"/>
    <cellStyle name="メモ 15 24 4 2" xfId="7817"/>
    <cellStyle name="メモ 15 24 4 2 2" xfId="7818"/>
    <cellStyle name="メモ 15 24 4 3" xfId="7819"/>
    <cellStyle name="メモ 15 24 5" xfId="7820"/>
    <cellStyle name="メモ 15 25" xfId="7821"/>
    <cellStyle name="メモ 15 25 2" xfId="7822"/>
    <cellStyle name="メモ 15 25 2 2" xfId="7823"/>
    <cellStyle name="メモ 15 25 2 2 2" xfId="7824"/>
    <cellStyle name="メモ 15 25 2 2 2 2" xfId="7825"/>
    <cellStyle name="メモ 15 25 2 2 3" xfId="7826"/>
    <cellStyle name="メモ 15 25 2 3" xfId="7827"/>
    <cellStyle name="メモ 15 25 2 3 2" xfId="7828"/>
    <cellStyle name="メモ 15 25 2 4" xfId="7829"/>
    <cellStyle name="メモ 15 25 3" xfId="7830"/>
    <cellStyle name="メモ 15 25 3 2" xfId="7831"/>
    <cellStyle name="メモ 15 25 3 2 2" xfId="7832"/>
    <cellStyle name="メモ 15 25 3 3" xfId="7833"/>
    <cellStyle name="メモ 15 25 4" xfId="7834"/>
    <cellStyle name="メモ 15 25 4 2" xfId="7835"/>
    <cellStyle name="メモ 15 25 4 2 2" xfId="7836"/>
    <cellStyle name="メモ 15 25 4 3" xfId="7837"/>
    <cellStyle name="メモ 15 25 5" xfId="7838"/>
    <cellStyle name="メモ 15 26" xfId="7839"/>
    <cellStyle name="メモ 15 26 2" xfId="7840"/>
    <cellStyle name="メモ 15 26 2 2" xfId="7841"/>
    <cellStyle name="メモ 15 26 2 2 2" xfId="7842"/>
    <cellStyle name="メモ 15 26 2 2 2 2" xfId="7843"/>
    <cellStyle name="メモ 15 26 2 2 3" xfId="7844"/>
    <cellStyle name="メモ 15 26 2 3" xfId="7845"/>
    <cellStyle name="メモ 15 26 2 3 2" xfId="7846"/>
    <cellStyle name="メモ 15 26 2 4" xfId="7847"/>
    <cellStyle name="メモ 15 26 3" xfId="7848"/>
    <cellStyle name="メモ 15 26 3 2" xfId="7849"/>
    <cellStyle name="メモ 15 26 3 2 2" xfId="7850"/>
    <cellStyle name="メモ 15 26 3 3" xfId="7851"/>
    <cellStyle name="メモ 15 26 4" xfId="7852"/>
    <cellStyle name="メモ 15 26 4 2" xfId="7853"/>
    <cellStyle name="メモ 15 26 4 2 2" xfId="7854"/>
    <cellStyle name="メモ 15 26 4 3" xfId="7855"/>
    <cellStyle name="メモ 15 26 5" xfId="7856"/>
    <cellStyle name="メモ 15 27" xfId="7857"/>
    <cellStyle name="メモ 15 27 2" xfId="7858"/>
    <cellStyle name="メモ 15 27 2 2" xfId="7859"/>
    <cellStyle name="メモ 15 27 2 2 2" xfId="7860"/>
    <cellStyle name="メモ 15 27 2 2 2 2" xfId="7861"/>
    <cellStyle name="メモ 15 27 2 2 3" xfId="7862"/>
    <cellStyle name="メモ 15 27 2 3" xfId="7863"/>
    <cellStyle name="メモ 15 27 2 3 2" xfId="7864"/>
    <cellStyle name="メモ 15 27 2 4" xfId="7865"/>
    <cellStyle name="メモ 15 27 3" xfId="7866"/>
    <cellStyle name="メモ 15 27 3 2" xfId="7867"/>
    <cellStyle name="メモ 15 27 3 2 2" xfId="7868"/>
    <cellStyle name="メモ 15 27 3 3" xfId="7869"/>
    <cellStyle name="メモ 15 27 4" xfId="7870"/>
    <cellStyle name="メモ 15 27 4 2" xfId="7871"/>
    <cellStyle name="メモ 15 27 4 2 2" xfId="7872"/>
    <cellStyle name="メモ 15 27 4 3" xfId="7873"/>
    <cellStyle name="メモ 15 27 5" xfId="7874"/>
    <cellStyle name="メモ 15 28" xfId="7875"/>
    <cellStyle name="メモ 15 28 2" xfId="7876"/>
    <cellStyle name="メモ 15 28 2 2" xfId="7877"/>
    <cellStyle name="メモ 15 28 2 2 2" xfId="7878"/>
    <cellStyle name="メモ 15 28 2 2 2 2" xfId="7879"/>
    <cellStyle name="メモ 15 28 2 2 3" xfId="7880"/>
    <cellStyle name="メモ 15 28 2 3" xfId="7881"/>
    <cellStyle name="メモ 15 28 2 3 2" xfId="7882"/>
    <cellStyle name="メモ 15 28 2 4" xfId="7883"/>
    <cellStyle name="メモ 15 28 3" xfId="7884"/>
    <cellStyle name="メモ 15 28 3 2" xfId="7885"/>
    <cellStyle name="メモ 15 28 3 2 2" xfId="7886"/>
    <cellStyle name="メモ 15 28 3 3" xfId="7887"/>
    <cellStyle name="メモ 15 28 4" xfId="7888"/>
    <cellStyle name="メモ 15 28 4 2" xfId="7889"/>
    <cellStyle name="メモ 15 28 4 2 2" xfId="7890"/>
    <cellStyle name="メモ 15 28 4 3" xfId="7891"/>
    <cellStyle name="メモ 15 28 5" xfId="7892"/>
    <cellStyle name="メモ 15 29" xfId="7893"/>
    <cellStyle name="メモ 15 29 2" xfId="7894"/>
    <cellStyle name="メモ 15 29 2 2" xfId="7895"/>
    <cellStyle name="メモ 15 29 2 2 2" xfId="7896"/>
    <cellStyle name="メモ 15 29 2 2 2 2" xfId="7897"/>
    <cellStyle name="メモ 15 29 2 2 3" xfId="7898"/>
    <cellStyle name="メモ 15 29 2 3" xfId="7899"/>
    <cellStyle name="メモ 15 29 2 3 2" xfId="7900"/>
    <cellStyle name="メモ 15 29 2 4" xfId="7901"/>
    <cellStyle name="メモ 15 29 3" xfId="7902"/>
    <cellStyle name="メモ 15 29 3 2" xfId="7903"/>
    <cellStyle name="メモ 15 29 3 2 2" xfId="7904"/>
    <cellStyle name="メモ 15 29 3 3" xfId="7905"/>
    <cellStyle name="メモ 15 29 4" xfId="7906"/>
    <cellStyle name="メモ 15 29 4 2" xfId="7907"/>
    <cellStyle name="メモ 15 29 4 2 2" xfId="7908"/>
    <cellStyle name="メモ 15 29 4 3" xfId="7909"/>
    <cellStyle name="メモ 15 29 5" xfId="7910"/>
    <cellStyle name="メモ 15 3" xfId="7911"/>
    <cellStyle name="メモ 15 3 2" xfId="7912"/>
    <cellStyle name="メモ 15 3 2 2" xfId="7913"/>
    <cellStyle name="メモ 15 3 2 2 2" xfId="7914"/>
    <cellStyle name="メモ 15 3 2 2 2 2" xfId="7915"/>
    <cellStyle name="メモ 15 3 2 2 3" xfId="7916"/>
    <cellStyle name="メモ 15 3 2 3" xfId="7917"/>
    <cellStyle name="メモ 15 3 2 3 2" xfId="7918"/>
    <cellStyle name="メモ 15 3 2 4" xfId="7919"/>
    <cellStyle name="メモ 15 3 3" xfId="7920"/>
    <cellStyle name="メモ 15 3 3 2" xfId="7921"/>
    <cellStyle name="メモ 15 3 3 2 2" xfId="7922"/>
    <cellStyle name="メモ 15 3 3 3" xfId="7923"/>
    <cellStyle name="メモ 15 3 4" xfId="7924"/>
    <cellStyle name="メモ 15 3 4 2" xfId="7925"/>
    <cellStyle name="メモ 15 3 4 2 2" xfId="7926"/>
    <cellStyle name="メモ 15 3 4 3" xfId="7927"/>
    <cellStyle name="メモ 15 3 5" xfId="7928"/>
    <cellStyle name="メモ 15 30" xfId="7929"/>
    <cellStyle name="メモ 15 30 2" xfId="7930"/>
    <cellStyle name="メモ 15 30 2 2" xfId="7931"/>
    <cellStyle name="メモ 15 30 2 2 2" xfId="7932"/>
    <cellStyle name="メモ 15 30 2 2 2 2" xfId="7933"/>
    <cellStyle name="メモ 15 30 2 2 3" xfId="7934"/>
    <cellStyle name="メモ 15 30 2 3" xfId="7935"/>
    <cellStyle name="メモ 15 30 2 3 2" xfId="7936"/>
    <cellStyle name="メモ 15 30 2 4" xfId="7937"/>
    <cellStyle name="メモ 15 30 3" xfId="7938"/>
    <cellStyle name="メモ 15 30 3 2" xfId="7939"/>
    <cellStyle name="メモ 15 30 3 2 2" xfId="7940"/>
    <cellStyle name="メモ 15 30 3 3" xfId="7941"/>
    <cellStyle name="メモ 15 30 4" xfId="7942"/>
    <cellStyle name="メモ 15 30 4 2" xfId="7943"/>
    <cellStyle name="メモ 15 30 4 2 2" xfId="7944"/>
    <cellStyle name="メモ 15 30 4 3" xfId="7945"/>
    <cellStyle name="メモ 15 30 5" xfId="7946"/>
    <cellStyle name="メモ 15 31" xfId="7947"/>
    <cellStyle name="メモ 15 31 2" xfId="7948"/>
    <cellStyle name="メモ 15 31 2 2" xfId="7949"/>
    <cellStyle name="メモ 15 31 2 2 2" xfId="7950"/>
    <cellStyle name="メモ 15 31 2 2 2 2" xfId="7951"/>
    <cellStyle name="メモ 15 31 2 2 3" xfId="7952"/>
    <cellStyle name="メモ 15 31 2 3" xfId="7953"/>
    <cellStyle name="メモ 15 31 2 3 2" xfId="7954"/>
    <cellStyle name="メモ 15 31 2 4" xfId="7955"/>
    <cellStyle name="メモ 15 31 3" xfId="7956"/>
    <cellStyle name="メモ 15 31 3 2" xfId="7957"/>
    <cellStyle name="メモ 15 31 3 2 2" xfId="7958"/>
    <cellStyle name="メモ 15 31 3 3" xfId="7959"/>
    <cellStyle name="メモ 15 31 4" xfId="7960"/>
    <cellStyle name="メモ 15 31 4 2" xfId="7961"/>
    <cellStyle name="メモ 15 31 4 2 2" xfId="7962"/>
    <cellStyle name="メモ 15 31 4 3" xfId="7963"/>
    <cellStyle name="メモ 15 31 5" xfId="7964"/>
    <cellStyle name="メモ 15 32" xfId="7965"/>
    <cellStyle name="メモ 15 32 2" xfId="7966"/>
    <cellStyle name="メモ 15 32 2 2" xfId="7967"/>
    <cellStyle name="メモ 15 32 2 2 2" xfId="7968"/>
    <cellStyle name="メモ 15 32 2 2 2 2" xfId="7969"/>
    <cellStyle name="メモ 15 32 2 2 3" xfId="7970"/>
    <cellStyle name="メモ 15 32 2 3" xfId="7971"/>
    <cellStyle name="メモ 15 32 2 3 2" xfId="7972"/>
    <cellStyle name="メモ 15 32 2 4" xfId="7973"/>
    <cellStyle name="メモ 15 32 3" xfId="7974"/>
    <cellStyle name="メモ 15 32 3 2" xfId="7975"/>
    <cellStyle name="メモ 15 32 3 2 2" xfId="7976"/>
    <cellStyle name="メモ 15 32 3 3" xfId="7977"/>
    <cellStyle name="メモ 15 32 4" xfId="7978"/>
    <cellStyle name="メモ 15 32 4 2" xfId="7979"/>
    <cellStyle name="メモ 15 32 4 2 2" xfId="7980"/>
    <cellStyle name="メモ 15 32 4 3" xfId="7981"/>
    <cellStyle name="メモ 15 32 5" xfId="7982"/>
    <cellStyle name="メモ 15 33" xfId="7983"/>
    <cellStyle name="メモ 15 33 2" xfId="7984"/>
    <cellStyle name="メモ 15 33 2 2" xfId="7985"/>
    <cellStyle name="メモ 15 33 2 2 2" xfId="7986"/>
    <cellStyle name="メモ 15 33 2 3" xfId="7987"/>
    <cellStyle name="メモ 15 33 3" xfId="7988"/>
    <cellStyle name="メモ 15 33 3 2" xfId="7989"/>
    <cellStyle name="メモ 15 33 4" xfId="7990"/>
    <cellStyle name="メモ 15 34" xfId="7991"/>
    <cellStyle name="メモ 15 34 2" xfId="7992"/>
    <cellStyle name="メモ 15 34 2 2" xfId="7993"/>
    <cellStyle name="メモ 15 34 3" xfId="7994"/>
    <cellStyle name="メモ 15 35" xfId="7995"/>
    <cellStyle name="メモ 15 35 2" xfId="7996"/>
    <cellStyle name="メモ 15 35 2 2" xfId="7997"/>
    <cellStyle name="メモ 15 35 3" xfId="7998"/>
    <cellStyle name="メモ 15 36" xfId="7999"/>
    <cellStyle name="メモ 15 4" xfId="8000"/>
    <cellStyle name="メモ 15 4 2" xfId="8001"/>
    <cellStyle name="メモ 15 4 2 2" xfId="8002"/>
    <cellStyle name="メモ 15 4 2 2 2" xfId="8003"/>
    <cellStyle name="メモ 15 4 2 2 2 2" xfId="8004"/>
    <cellStyle name="メモ 15 4 2 2 3" xfId="8005"/>
    <cellStyle name="メモ 15 4 2 3" xfId="8006"/>
    <cellStyle name="メモ 15 4 2 3 2" xfId="8007"/>
    <cellStyle name="メモ 15 4 2 4" xfId="8008"/>
    <cellStyle name="メモ 15 4 3" xfId="8009"/>
    <cellStyle name="メモ 15 4 3 2" xfId="8010"/>
    <cellStyle name="メモ 15 4 3 2 2" xfId="8011"/>
    <cellStyle name="メモ 15 4 3 3" xfId="8012"/>
    <cellStyle name="メモ 15 4 4" xfId="8013"/>
    <cellStyle name="メモ 15 4 4 2" xfId="8014"/>
    <cellStyle name="メモ 15 4 4 2 2" xfId="8015"/>
    <cellStyle name="メモ 15 4 4 3" xfId="8016"/>
    <cellStyle name="メモ 15 4 5" xfId="8017"/>
    <cellStyle name="メモ 15 5" xfId="8018"/>
    <cellStyle name="メモ 15 5 2" xfId="8019"/>
    <cellStyle name="メモ 15 5 2 2" xfId="8020"/>
    <cellStyle name="メモ 15 5 2 2 2" xfId="8021"/>
    <cellStyle name="メモ 15 5 2 2 2 2" xfId="8022"/>
    <cellStyle name="メモ 15 5 2 2 3" xfId="8023"/>
    <cellStyle name="メモ 15 5 2 3" xfId="8024"/>
    <cellStyle name="メモ 15 5 2 3 2" xfId="8025"/>
    <cellStyle name="メモ 15 5 2 4" xfId="8026"/>
    <cellStyle name="メモ 15 5 3" xfId="8027"/>
    <cellStyle name="メモ 15 5 3 2" xfId="8028"/>
    <cellStyle name="メモ 15 5 3 2 2" xfId="8029"/>
    <cellStyle name="メモ 15 5 3 3" xfId="8030"/>
    <cellStyle name="メモ 15 5 4" xfId="8031"/>
    <cellStyle name="メモ 15 5 4 2" xfId="8032"/>
    <cellStyle name="メモ 15 5 4 2 2" xfId="8033"/>
    <cellStyle name="メモ 15 5 4 3" xfId="8034"/>
    <cellStyle name="メモ 15 5 5" xfId="8035"/>
    <cellStyle name="メモ 15 6" xfId="8036"/>
    <cellStyle name="メモ 15 6 2" xfId="8037"/>
    <cellStyle name="メモ 15 6 2 2" xfId="8038"/>
    <cellStyle name="メモ 15 6 2 2 2" xfId="8039"/>
    <cellStyle name="メモ 15 6 2 2 2 2" xfId="8040"/>
    <cellStyle name="メモ 15 6 2 2 3" xfId="8041"/>
    <cellStyle name="メモ 15 6 2 3" xfId="8042"/>
    <cellStyle name="メモ 15 6 2 3 2" xfId="8043"/>
    <cellStyle name="メモ 15 6 2 4" xfId="8044"/>
    <cellStyle name="メモ 15 6 3" xfId="8045"/>
    <cellStyle name="メモ 15 6 3 2" xfId="8046"/>
    <cellStyle name="メモ 15 6 3 2 2" xfId="8047"/>
    <cellStyle name="メモ 15 6 3 3" xfId="8048"/>
    <cellStyle name="メモ 15 6 4" xfId="8049"/>
    <cellStyle name="メモ 15 6 4 2" xfId="8050"/>
    <cellStyle name="メモ 15 6 4 2 2" xfId="8051"/>
    <cellStyle name="メモ 15 6 4 3" xfId="8052"/>
    <cellStyle name="メモ 15 6 5" xfId="8053"/>
    <cellStyle name="メモ 15 7" xfId="8054"/>
    <cellStyle name="メモ 15 7 2" xfId="8055"/>
    <cellStyle name="メモ 15 7 2 2" xfId="8056"/>
    <cellStyle name="メモ 15 7 2 2 2" xfId="8057"/>
    <cellStyle name="メモ 15 7 2 2 2 2" xfId="8058"/>
    <cellStyle name="メモ 15 7 2 2 3" xfId="8059"/>
    <cellStyle name="メモ 15 7 2 3" xfId="8060"/>
    <cellStyle name="メモ 15 7 2 3 2" xfId="8061"/>
    <cellStyle name="メモ 15 7 2 4" xfId="8062"/>
    <cellStyle name="メモ 15 7 3" xfId="8063"/>
    <cellStyle name="メモ 15 7 3 2" xfId="8064"/>
    <cellStyle name="メモ 15 7 3 2 2" xfId="8065"/>
    <cellStyle name="メモ 15 7 3 3" xfId="8066"/>
    <cellStyle name="メモ 15 7 4" xfId="8067"/>
    <cellStyle name="メモ 15 7 4 2" xfId="8068"/>
    <cellStyle name="メモ 15 7 4 2 2" xfId="8069"/>
    <cellStyle name="メモ 15 7 4 3" xfId="8070"/>
    <cellStyle name="メモ 15 7 5" xfId="8071"/>
    <cellStyle name="メモ 15 8" xfId="8072"/>
    <cellStyle name="メモ 15 8 2" xfId="8073"/>
    <cellStyle name="メモ 15 8 2 2" xfId="8074"/>
    <cellStyle name="メモ 15 8 2 2 2" xfId="8075"/>
    <cellStyle name="メモ 15 8 2 2 2 2" xfId="8076"/>
    <cellStyle name="メモ 15 8 2 2 3" xfId="8077"/>
    <cellStyle name="メモ 15 8 2 3" xfId="8078"/>
    <cellStyle name="メモ 15 8 2 3 2" xfId="8079"/>
    <cellStyle name="メモ 15 8 2 4" xfId="8080"/>
    <cellStyle name="メモ 15 8 3" xfId="8081"/>
    <cellStyle name="メモ 15 8 3 2" xfId="8082"/>
    <cellStyle name="メモ 15 8 3 2 2" xfId="8083"/>
    <cellStyle name="メモ 15 8 3 3" xfId="8084"/>
    <cellStyle name="メモ 15 8 4" xfId="8085"/>
    <cellStyle name="メモ 15 8 4 2" xfId="8086"/>
    <cellStyle name="メモ 15 8 4 2 2" xfId="8087"/>
    <cellStyle name="メモ 15 8 4 3" xfId="8088"/>
    <cellStyle name="メモ 15 8 5" xfId="8089"/>
    <cellStyle name="メモ 15 9" xfId="8090"/>
    <cellStyle name="メモ 15 9 2" xfId="8091"/>
    <cellStyle name="メモ 15 9 2 2" xfId="8092"/>
    <cellStyle name="メモ 15 9 2 2 2" xfId="8093"/>
    <cellStyle name="メモ 15 9 2 2 2 2" xfId="8094"/>
    <cellStyle name="メモ 15 9 2 2 3" xfId="8095"/>
    <cellStyle name="メモ 15 9 2 3" xfId="8096"/>
    <cellStyle name="メモ 15 9 2 3 2" xfId="8097"/>
    <cellStyle name="メモ 15 9 2 4" xfId="8098"/>
    <cellStyle name="メモ 15 9 3" xfId="8099"/>
    <cellStyle name="メモ 15 9 3 2" xfId="8100"/>
    <cellStyle name="メモ 15 9 3 2 2" xfId="8101"/>
    <cellStyle name="メモ 15 9 3 3" xfId="8102"/>
    <cellStyle name="メモ 15 9 4" xfId="8103"/>
    <cellStyle name="メモ 15 9 4 2" xfId="8104"/>
    <cellStyle name="メモ 15 9 4 2 2" xfId="8105"/>
    <cellStyle name="メモ 15 9 4 3" xfId="8106"/>
    <cellStyle name="メモ 15 9 5" xfId="8107"/>
    <cellStyle name="メモ 16" xfId="8108"/>
    <cellStyle name="メモ 16 10" xfId="8109"/>
    <cellStyle name="メモ 16 10 2" xfId="8110"/>
    <cellStyle name="メモ 16 10 2 2" xfId="8111"/>
    <cellStyle name="メモ 16 10 2 2 2" xfId="8112"/>
    <cellStyle name="メモ 16 10 2 2 2 2" xfId="8113"/>
    <cellStyle name="メモ 16 10 2 2 3" xfId="8114"/>
    <cellStyle name="メモ 16 10 2 3" xfId="8115"/>
    <cellStyle name="メモ 16 10 2 3 2" xfId="8116"/>
    <cellStyle name="メモ 16 10 2 4" xfId="8117"/>
    <cellStyle name="メモ 16 10 3" xfId="8118"/>
    <cellStyle name="メモ 16 10 3 2" xfId="8119"/>
    <cellStyle name="メモ 16 10 3 2 2" xfId="8120"/>
    <cellStyle name="メモ 16 10 3 3" xfId="8121"/>
    <cellStyle name="メモ 16 10 4" xfId="8122"/>
    <cellStyle name="メモ 16 10 4 2" xfId="8123"/>
    <cellStyle name="メモ 16 10 4 2 2" xfId="8124"/>
    <cellStyle name="メモ 16 10 4 3" xfId="8125"/>
    <cellStyle name="メモ 16 10 5" xfId="8126"/>
    <cellStyle name="メモ 16 11" xfId="8127"/>
    <cellStyle name="メモ 16 11 2" xfId="8128"/>
    <cellStyle name="メモ 16 11 2 2" xfId="8129"/>
    <cellStyle name="メモ 16 11 2 2 2" xfId="8130"/>
    <cellStyle name="メモ 16 11 2 2 2 2" xfId="8131"/>
    <cellStyle name="メモ 16 11 2 2 3" xfId="8132"/>
    <cellStyle name="メモ 16 11 2 3" xfId="8133"/>
    <cellStyle name="メモ 16 11 2 3 2" xfId="8134"/>
    <cellStyle name="メモ 16 11 2 4" xfId="8135"/>
    <cellStyle name="メモ 16 11 3" xfId="8136"/>
    <cellStyle name="メモ 16 11 3 2" xfId="8137"/>
    <cellStyle name="メモ 16 11 3 2 2" xfId="8138"/>
    <cellStyle name="メモ 16 11 3 3" xfId="8139"/>
    <cellStyle name="メモ 16 11 4" xfId="8140"/>
    <cellStyle name="メモ 16 11 4 2" xfId="8141"/>
    <cellStyle name="メモ 16 11 4 2 2" xfId="8142"/>
    <cellStyle name="メモ 16 11 4 3" xfId="8143"/>
    <cellStyle name="メモ 16 11 5" xfId="8144"/>
    <cellStyle name="メモ 16 12" xfId="8145"/>
    <cellStyle name="メモ 16 12 2" xfId="8146"/>
    <cellStyle name="メモ 16 12 2 2" xfId="8147"/>
    <cellStyle name="メモ 16 12 2 2 2" xfId="8148"/>
    <cellStyle name="メモ 16 12 2 2 2 2" xfId="8149"/>
    <cellStyle name="メモ 16 12 2 2 3" xfId="8150"/>
    <cellStyle name="メモ 16 12 2 3" xfId="8151"/>
    <cellStyle name="メモ 16 12 2 3 2" xfId="8152"/>
    <cellStyle name="メモ 16 12 2 4" xfId="8153"/>
    <cellStyle name="メモ 16 12 3" xfId="8154"/>
    <cellStyle name="メモ 16 12 3 2" xfId="8155"/>
    <cellStyle name="メモ 16 12 3 2 2" xfId="8156"/>
    <cellStyle name="メモ 16 12 3 3" xfId="8157"/>
    <cellStyle name="メモ 16 12 4" xfId="8158"/>
    <cellStyle name="メモ 16 12 4 2" xfId="8159"/>
    <cellStyle name="メモ 16 12 4 2 2" xfId="8160"/>
    <cellStyle name="メモ 16 12 4 3" xfId="8161"/>
    <cellStyle name="メモ 16 12 5" xfId="8162"/>
    <cellStyle name="メモ 16 13" xfId="8163"/>
    <cellStyle name="メモ 16 13 2" xfId="8164"/>
    <cellStyle name="メモ 16 13 2 2" xfId="8165"/>
    <cellStyle name="メモ 16 13 2 2 2" xfId="8166"/>
    <cellStyle name="メモ 16 13 2 2 2 2" xfId="8167"/>
    <cellStyle name="メモ 16 13 2 2 3" xfId="8168"/>
    <cellStyle name="メモ 16 13 2 3" xfId="8169"/>
    <cellStyle name="メモ 16 13 2 3 2" xfId="8170"/>
    <cellStyle name="メモ 16 13 2 4" xfId="8171"/>
    <cellStyle name="メモ 16 13 3" xfId="8172"/>
    <cellStyle name="メモ 16 13 3 2" xfId="8173"/>
    <cellStyle name="メモ 16 13 3 2 2" xfId="8174"/>
    <cellStyle name="メモ 16 13 3 3" xfId="8175"/>
    <cellStyle name="メモ 16 13 4" xfId="8176"/>
    <cellStyle name="メモ 16 13 4 2" xfId="8177"/>
    <cellStyle name="メモ 16 13 4 2 2" xfId="8178"/>
    <cellStyle name="メモ 16 13 4 3" xfId="8179"/>
    <cellStyle name="メモ 16 13 5" xfId="8180"/>
    <cellStyle name="メモ 16 14" xfId="8181"/>
    <cellStyle name="メモ 16 14 2" xfId="8182"/>
    <cellStyle name="メモ 16 14 2 2" xfId="8183"/>
    <cellStyle name="メモ 16 14 2 2 2" xfId="8184"/>
    <cellStyle name="メモ 16 14 2 2 2 2" xfId="8185"/>
    <cellStyle name="メモ 16 14 2 2 3" xfId="8186"/>
    <cellStyle name="メモ 16 14 2 3" xfId="8187"/>
    <cellStyle name="メモ 16 14 2 3 2" xfId="8188"/>
    <cellStyle name="メモ 16 14 2 4" xfId="8189"/>
    <cellStyle name="メモ 16 14 3" xfId="8190"/>
    <cellStyle name="メモ 16 14 3 2" xfId="8191"/>
    <cellStyle name="メモ 16 14 3 2 2" xfId="8192"/>
    <cellStyle name="メモ 16 14 3 3" xfId="8193"/>
    <cellStyle name="メモ 16 14 4" xfId="8194"/>
    <cellStyle name="メモ 16 14 4 2" xfId="8195"/>
    <cellStyle name="メモ 16 14 4 2 2" xfId="8196"/>
    <cellStyle name="メモ 16 14 4 3" xfId="8197"/>
    <cellStyle name="メモ 16 14 5" xfId="8198"/>
    <cellStyle name="メモ 16 15" xfId="8199"/>
    <cellStyle name="メモ 16 15 2" xfId="8200"/>
    <cellStyle name="メモ 16 15 2 2" xfId="8201"/>
    <cellStyle name="メモ 16 15 2 2 2" xfId="8202"/>
    <cellStyle name="メモ 16 15 2 2 2 2" xfId="8203"/>
    <cellStyle name="メモ 16 15 2 2 3" xfId="8204"/>
    <cellStyle name="メモ 16 15 2 3" xfId="8205"/>
    <cellStyle name="メモ 16 15 2 3 2" xfId="8206"/>
    <cellStyle name="メモ 16 15 2 4" xfId="8207"/>
    <cellStyle name="メモ 16 15 3" xfId="8208"/>
    <cellStyle name="メモ 16 15 3 2" xfId="8209"/>
    <cellStyle name="メモ 16 15 3 2 2" xfId="8210"/>
    <cellStyle name="メモ 16 15 3 3" xfId="8211"/>
    <cellStyle name="メモ 16 15 4" xfId="8212"/>
    <cellStyle name="メモ 16 15 4 2" xfId="8213"/>
    <cellStyle name="メモ 16 15 4 2 2" xfId="8214"/>
    <cellStyle name="メモ 16 15 4 3" xfId="8215"/>
    <cellStyle name="メモ 16 15 5" xfId="8216"/>
    <cellStyle name="メモ 16 16" xfId="8217"/>
    <cellStyle name="メモ 16 16 2" xfId="8218"/>
    <cellStyle name="メモ 16 16 2 2" xfId="8219"/>
    <cellStyle name="メモ 16 16 2 2 2" xfId="8220"/>
    <cellStyle name="メモ 16 16 2 2 2 2" xfId="8221"/>
    <cellStyle name="メモ 16 16 2 2 3" xfId="8222"/>
    <cellStyle name="メモ 16 16 2 3" xfId="8223"/>
    <cellStyle name="メモ 16 16 2 3 2" xfId="8224"/>
    <cellStyle name="メモ 16 16 2 4" xfId="8225"/>
    <cellStyle name="メモ 16 16 3" xfId="8226"/>
    <cellStyle name="メモ 16 16 3 2" xfId="8227"/>
    <cellStyle name="メモ 16 16 3 2 2" xfId="8228"/>
    <cellStyle name="メモ 16 16 3 3" xfId="8229"/>
    <cellStyle name="メモ 16 16 4" xfId="8230"/>
    <cellStyle name="メモ 16 16 4 2" xfId="8231"/>
    <cellStyle name="メモ 16 16 4 2 2" xfId="8232"/>
    <cellStyle name="メモ 16 16 4 3" xfId="8233"/>
    <cellStyle name="メモ 16 16 5" xfId="8234"/>
    <cellStyle name="メモ 16 17" xfId="8235"/>
    <cellStyle name="メモ 16 17 2" xfId="8236"/>
    <cellStyle name="メモ 16 17 2 2" xfId="8237"/>
    <cellStyle name="メモ 16 17 2 2 2" xfId="8238"/>
    <cellStyle name="メモ 16 17 2 2 2 2" xfId="8239"/>
    <cellStyle name="メモ 16 17 2 2 3" xfId="8240"/>
    <cellStyle name="メモ 16 17 2 3" xfId="8241"/>
    <cellStyle name="メモ 16 17 2 3 2" xfId="8242"/>
    <cellStyle name="メモ 16 17 2 4" xfId="8243"/>
    <cellStyle name="メモ 16 17 3" xfId="8244"/>
    <cellStyle name="メモ 16 17 3 2" xfId="8245"/>
    <cellStyle name="メモ 16 17 3 2 2" xfId="8246"/>
    <cellStyle name="メモ 16 17 3 3" xfId="8247"/>
    <cellStyle name="メモ 16 17 4" xfId="8248"/>
    <cellStyle name="メモ 16 17 4 2" xfId="8249"/>
    <cellStyle name="メモ 16 17 4 2 2" xfId="8250"/>
    <cellStyle name="メモ 16 17 4 3" xfId="8251"/>
    <cellStyle name="メモ 16 17 5" xfId="8252"/>
    <cellStyle name="メモ 16 18" xfId="8253"/>
    <cellStyle name="メモ 16 18 2" xfId="8254"/>
    <cellStyle name="メモ 16 18 2 2" xfId="8255"/>
    <cellStyle name="メモ 16 18 2 2 2" xfId="8256"/>
    <cellStyle name="メモ 16 18 2 2 2 2" xfId="8257"/>
    <cellStyle name="メモ 16 18 2 2 3" xfId="8258"/>
    <cellStyle name="メモ 16 18 2 3" xfId="8259"/>
    <cellStyle name="メモ 16 18 2 3 2" xfId="8260"/>
    <cellStyle name="メモ 16 18 2 4" xfId="8261"/>
    <cellStyle name="メモ 16 18 3" xfId="8262"/>
    <cellStyle name="メモ 16 18 3 2" xfId="8263"/>
    <cellStyle name="メモ 16 18 3 2 2" xfId="8264"/>
    <cellStyle name="メモ 16 18 3 3" xfId="8265"/>
    <cellStyle name="メモ 16 18 4" xfId="8266"/>
    <cellStyle name="メモ 16 18 4 2" xfId="8267"/>
    <cellStyle name="メモ 16 18 4 2 2" xfId="8268"/>
    <cellStyle name="メモ 16 18 4 3" xfId="8269"/>
    <cellStyle name="メモ 16 18 5" xfId="8270"/>
    <cellStyle name="メモ 16 19" xfId="8271"/>
    <cellStyle name="メモ 16 19 2" xfId="8272"/>
    <cellStyle name="メモ 16 19 2 2" xfId="8273"/>
    <cellStyle name="メモ 16 19 2 2 2" xfId="8274"/>
    <cellStyle name="メモ 16 19 2 2 2 2" xfId="8275"/>
    <cellStyle name="メモ 16 19 2 2 3" xfId="8276"/>
    <cellStyle name="メモ 16 19 2 3" xfId="8277"/>
    <cellStyle name="メモ 16 19 2 3 2" xfId="8278"/>
    <cellStyle name="メモ 16 19 2 4" xfId="8279"/>
    <cellStyle name="メモ 16 19 3" xfId="8280"/>
    <cellStyle name="メモ 16 19 3 2" xfId="8281"/>
    <cellStyle name="メモ 16 19 3 2 2" xfId="8282"/>
    <cellStyle name="メモ 16 19 3 3" xfId="8283"/>
    <cellStyle name="メモ 16 19 4" xfId="8284"/>
    <cellStyle name="メモ 16 19 4 2" xfId="8285"/>
    <cellStyle name="メモ 16 19 4 2 2" xfId="8286"/>
    <cellStyle name="メモ 16 19 4 3" xfId="8287"/>
    <cellStyle name="メモ 16 19 5" xfId="8288"/>
    <cellStyle name="メモ 16 2" xfId="8289"/>
    <cellStyle name="メモ 16 2 2" xfId="8290"/>
    <cellStyle name="メモ 16 2 2 2" xfId="8291"/>
    <cellStyle name="メモ 16 2 2 2 2" xfId="8292"/>
    <cellStyle name="メモ 16 2 2 2 2 2" xfId="8293"/>
    <cellStyle name="メモ 16 2 2 2 3" xfId="8294"/>
    <cellStyle name="メモ 16 2 2 3" xfId="8295"/>
    <cellStyle name="メモ 16 2 2 3 2" xfId="8296"/>
    <cellStyle name="メモ 16 2 2 4" xfId="8297"/>
    <cellStyle name="メモ 16 2 3" xfId="8298"/>
    <cellStyle name="メモ 16 2 3 2" xfId="8299"/>
    <cellStyle name="メモ 16 2 3 2 2" xfId="8300"/>
    <cellStyle name="メモ 16 2 3 3" xfId="8301"/>
    <cellStyle name="メモ 16 2 4" xfId="8302"/>
    <cellStyle name="メモ 16 2 4 2" xfId="8303"/>
    <cellStyle name="メモ 16 2 4 2 2" xfId="8304"/>
    <cellStyle name="メモ 16 2 4 3" xfId="8305"/>
    <cellStyle name="メモ 16 2 5" xfId="8306"/>
    <cellStyle name="メモ 16 20" xfId="8307"/>
    <cellStyle name="メモ 16 20 2" xfId="8308"/>
    <cellStyle name="メモ 16 20 2 2" xfId="8309"/>
    <cellStyle name="メモ 16 20 2 2 2" xfId="8310"/>
    <cellStyle name="メモ 16 20 2 2 2 2" xfId="8311"/>
    <cellStyle name="メモ 16 20 2 2 3" xfId="8312"/>
    <cellStyle name="メモ 16 20 2 3" xfId="8313"/>
    <cellStyle name="メモ 16 20 2 3 2" xfId="8314"/>
    <cellStyle name="メモ 16 20 2 4" xfId="8315"/>
    <cellStyle name="メモ 16 20 3" xfId="8316"/>
    <cellStyle name="メモ 16 20 3 2" xfId="8317"/>
    <cellStyle name="メモ 16 20 3 2 2" xfId="8318"/>
    <cellStyle name="メモ 16 20 3 3" xfId="8319"/>
    <cellStyle name="メモ 16 20 4" xfId="8320"/>
    <cellStyle name="メモ 16 20 4 2" xfId="8321"/>
    <cellStyle name="メモ 16 20 4 2 2" xfId="8322"/>
    <cellStyle name="メモ 16 20 4 3" xfId="8323"/>
    <cellStyle name="メモ 16 20 5" xfId="8324"/>
    <cellStyle name="メモ 16 21" xfId="8325"/>
    <cellStyle name="メモ 16 21 2" xfId="8326"/>
    <cellStyle name="メモ 16 21 2 2" xfId="8327"/>
    <cellStyle name="メモ 16 21 2 2 2" xfId="8328"/>
    <cellStyle name="メモ 16 21 2 2 2 2" xfId="8329"/>
    <cellStyle name="メモ 16 21 2 2 3" xfId="8330"/>
    <cellStyle name="メモ 16 21 2 3" xfId="8331"/>
    <cellStyle name="メモ 16 21 2 3 2" xfId="8332"/>
    <cellStyle name="メモ 16 21 2 4" xfId="8333"/>
    <cellStyle name="メモ 16 21 3" xfId="8334"/>
    <cellStyle name="メモ 16 21 3 2" xfId="8335"/>
    <cellStyle name="メモ 16 21 3 2 2" xfId="8336"/>
    <cellStyle name="メモ 16 21 3 3" xfId="8337"/>
    <cellStyle name="メモ 16 21 4" xfId="8338"/>
    <cellStyle name="メモ 16 21 4 2" xfId="8339"/>
    <cellStyle name="メモ 16 21 4 2 2" xfId="8340"/>
    <cellStyle name="メモ 16 21 4 3" xfId="8341"/>
    <cellStyle name="メモ 16 21 5" xfId="8342"/>
    <cellStyle name="メモ 16 22" xfId="8343"/>
    <cellStyle name="メモ 16 22 2" xfId="8344"/>
    <cellStyle name="メモ 16 22 2 2" xfId="8345"/>
    <cellStyle name="メモ 16 22 2 2 2" xfId="8346"/>
    <cellStyle name="メモ 16 22 2 2 2 2" xfId="8347"/>
    <cellStyle name="メモ 16 22 2 2 3" xfId="8348"/>
    <cellStyle name="メモ 16 22 2 3" xfId="8349"/>
    <cellStyle name="メモ 16 22 2 3 2" xfId="8350"/>
    <cellStyle name="メモ 16 22 2 4" xfId="8351"/>
    <cellStyle name="メモ 16 22 3" xfId="8352"/>
    <cellStyle name="メモ 16 22 3 2" xfId="8353"/>
    <cellStyle name="メモ 16 22 3 2 2" xfId="8354"/>
    <cellStyle name="メモ 16 22 3 3" xfId="8355"/>
    <cellStyle name="メモ 16 22 4" xfId="8356"/>
    <cellStyle name="メモ 16 22 4 2" xfId="8357"/>
    <cellStyle name="メモ 16 22 4 2 2" xfId="8358"/>
    <cellStyle name="メモ 16 22 4 3" xfId="8359"/>
    <cellStyle name="メモ 16 22 5" xfId="8360"/>
    <cellStyle name="メモ 16 23" xfId="8361"/>
    <cellStyle name="メモ 16 23 2" xfId="8362"/>
    <cellStyle name="メモ 16 23 2 2" xfId="8363"/>
    <cellStyle name="メモ 16 23 2 2 2" xfId="8364"/>
    <cellStyle name="メモ 16 23 2 2 2 2" xfId="8365"/>
    <cellStyle name="メモ 16 23 2 2 3" xfId="8366"/>
    <cellStyle name="メモ 16 23 2 3" xfId="8367"/>
    <cellStyle name="メモ 16 23 2 3 2" xfId="8368"/>
    <cellStyle name="メモ 16 23 2 4" xfId="8369"/>
    <cellStyle name="メモ 16 23 3" xfId="8370"/>
    <cellStyle name="メモ 16 23 3 2" xfId="8371"/>
    <cellStyle name="メモ 16 23 3 2 2" xfId="8372"/>
    <cellStyle name="メモ 16 23 3 3" xfId="8373"/>
    <cellStyle name="メモ 16 23 4" xfId="8374"/>
    <cellStyle name="メモ 16 23 4 2" xfId="8375"/>
    <cellStyle name="メモ 16 23 4 2 2" xfId="8376"/>
    <cellStyle name="メモ 16 23 4 3" xfId="8377"/>
    <cellStyle name="メモ 16 23 5" xfId="8378"/>
    <cellStyle name="メモ 16 24" xfId="8379"/>
    <cellStyle name="メモ 16 24 2" xfId="8380"/>
    <cellStyle name="メモ 16 24 2 2" xfId="8381"/>
    <cellStyle name="メモ 16 24 2 2 2" xfId="8382"/>
    <cellStyle name="メモ 16 24 2 2 2 2" xfId="8383"/>
    <cellStyle name="メモ 16 24 2 2 3" xfId="8384"/>
    <cellStyle name="メモ 16 24 2 3" xfId="8385"/>
    <cellStyle name="メモ 16 24 2 3 2" xfId="8386"/>
    <cellStyle name="メモ 16 24 2 4" xfId="8387"/>
    <cellStyle name="メモ 16 24 3" xfId="8388"/>
    <cellStyle name="メモ 16 24 3 2" xfId="8389"/>
    <cellStyle name="メモ 16 24 3 2 2" xfId="8390"/>
    <cellStyle name="メモ 16 24 3 3" xfId="8391"/>
    <cellStyle name="メモ 16 24 4" xfId="8392"/>
    <cellStyle name="メモ 16 24 4 2" xfId="8393"/>
    <cellStyle name="メモ 16 24 4 2 2" xfId="8394"/>
    <cellStyle name="メモ 16 24 4 3" xfId="8395"/>
    <cellStyle name="メモ 16 24 5" xfId="8396"/>
    <cellStyle name="メモ 16 25" xfId="8397"/>
    <cellStyle name="メモ 16 25 2" xfId="8398"/>
    <cellStyle name="メモ 16 25 2 2" xfId="8399"/>
    <cellStyle name="メモ 16 25 2 2 2" xfId="8400"/>
    <cellStyle name="メモ 16 25 2 2 2 2" xfId="8401"/>
    <cellStyle name="メモ 16 25 2 2 3" xfId="8402"/>
    <cellStyle name="メモ 16 25 2 3" xfId="8403"/>
    <cellStyle name="メモ 16 25 2 3 2" xfId="8404"/>
    <cellStyle name="メモ 16 25 2 4" xfId="8405"/>
    <cellStyle name="メモ 16 25 3" xfId="8406"/>
    <cellStyle name="メモ 16 25 3 2" xfId="8407"/>
    <cellStyle name="メモ 16 25 3 2 2" xfId="8408"/>
    <cellStyle name="メモ 16 25 3 3" xfId="8409"/>
    <cellStyle name="メモ 16 25 4" xfId="8410"/>
    <cellStyle name="メモ 16 25 4 2" xfId="8411"/>
    <cellStyle name="メモ 16 25 4 2 2" xfId="8412"/>
    <cellStyle name="メモ 16 25 4 3" xfId="8413"/>
    <cellStyle name="メモ 16 25 5" xfId="8414"/>
    <cellStyle name="メモ 16 26" xfId="8415"/>
    <cellStyle name="メモ 16 26 2" xfId="8416"/>
    <cellStyle name="メモ 16 26 2 2" xfId="8417"/>
    <cellStyle name="メモ 16 26 2 2 2" xfId="8418"/>
    <cellStyle name="メモ 16 26 2 2 2 2" xfId="8419"/>
    <cellStyle name="メモ 16 26 2 2 3" xfId="8420"/>
    <cellStyle name="メモ 16 26 2 3" xfId="8421"/>
    <cellStyle name="メモ 16 26 2 3 2" xfId="8422"/>
    <cellStyle name="メモ 16 26 2 4" xfId="8423"/>
    <cellStyle name="メモ 16 26 3" xfId="8424"/>
    <cellStyle name="メモ 16 26 3 2" xfId="8425"/>
    <cellStyle name="メモ 16 26 3 2 2" xfId="8426"/>
    <cellStyle name="メモ 16 26 3 3" xfId="8427"/>
    <cellStyle name="メモ 16 26 4" xfId="8428"/>
    <cellStyle name="メモ 16 26 4 2" xfId="8429"/>
    <cellStyle name="メモ 16 26 4 2 2" xfId="8430"/>
    <cellStyle name="メモ 16 26 4 3" xfId="8431"/>
    <cellStyle name="メモ 16 26 5" xfId="8432"/>
    <cellStyle name="メモ 16 27" xfId="8433"/>
    <cellStyle name="メモ 16 27 2" xfId="8434"/>
    <cellStyle name="メモ 16 27 2 2" xfId="8435"/>
    <cellStyle name="メモ 16 27 2 2 2" xfId="8436"/>
    <cellStyle name="メモ 16 27 2 2 2 2" xfId="8437"/>
    <cellStyle name="メモ 16 27 2 2 3" xfId="8438"/>
    <cellStyle name="メモ 16 27 2 3" xfId="8439"/>
    <cellStyle name="メモ 16 27 2 3 2" xfId="8440"/>
    <cellStyle name="メモ 16 27 2 4" xfId="8441"/>
    <cellStyle name="メモ 16 27 3" xfId="8442"/>
    <cellStyle name="メモ 16 27 3 2" xfId="8443"/>
    <cellStyle name="メモ 16 27 3 2 2" xfId="8444"/>
    <cellStyle name="メモ 16 27 3 3" xfId="8445"/>
    <cellStyle name="メモ 16 27 4" xfId="8446"/>
    <cellStyle name="メモ 16 27 4 2" xfId="8447"/>
    <cellStyle name="メモ 16 27 4 2 2" xfId="8448"/>
    <cellStyle name="メモ 16 27 4 3" xfId="8449"/>
    <cellStyle name="メモ 16 27 5" xfId="8450"/>
    <cellStyle name="メモ 16 28" xfId="8451"/>
    <cellStyle name="メモ 16 28 2" xfId="8452"/>
    <cellStyle name="メモ 16 28 2 2" xfId="8453"/>
    <cellStyle name="メモ 16 28 2 2 2" xfId="8454"/>
    <cellStyle name="メモ 16 28 2 2 2 2" xfId="8455"/>
    <cellStyle name="メモ 16 28 2 2 3" xfId="8456"/>
    <cellStyle name="メモ 16 28 2 3" xfId="8457"/>
    <cellStyle name="メモ 16 28 2 3 2" xfId="8458"/>
    <cellStyle name="メモ 16 28 2 4" xfId="8459"/>
    <cellStyle name="メモ 16 28 3" xfId="8460"/>
    <cellStyle name="メモ 16 28 3 2" xfId="8461"/>
    <cellStyle name="メモ 16 28 3 2 2" xfId="8462"/>
    <cellStyle name="メモ 16 28 3 3" xfId="8463"/>
    <cellStyle name="メモ 16 28 4" xfId="8464"/>
    <cellStyle name="メモ 16 28 4 2" xfId="8465"/>
    <cellStyle name="メモ 16 28 4 2 2" xfId="8466"/>
    <cellStyle name="メモ 16 28 4 3" xfId="8467"/>
    <cellStyle name="メモ 16 28 5" xfId="8468"/>
    <cellStyle name="メモ 16 29" xfId="8469"/>
    <cellStyle name="メモ 16 29 2" xfId="8470"/>
    <cellStyle name="メモ 16 29 2 2" xfId="8471"/>
    <cellStyle name="メモ 16 29 2 2 2" xfId="8472"/>
    <cellStyle name="メモ 16 29 2 2 2 2" xfId="8473"/>
    <cellStyle name="メモ 16 29 2 2 3" xfId="8474"/>
    <cellStyle name="メモ 16 29 2 3" xfId="8475"/>
    <cellStyle name="メモ 16 29 2 3 2" xfId="8476"/>
    <cellStyle name="メモ 16 29 2 4" xfId="8477"/>
    <cellStyle name="メモ 16 29 3" xfId="8478"/>
    <cellStyle name="メモ 16 29 3 2" xfId="8479"/>
    <cellStyle name="メモ 16 29 3 2 2" xfId="8480"/>
    <cellStyle name="メモ 16 29 3 3" xfId="8481"/>
    <cellStyle name="メモ 16 29 4" xfId="8482"/>
    <cellStyle name="メモ 16 29 4 2" xfId="8483"/>
    <cellStyle name="メモ 16 29 4 2 2" xfId="8484"/>
    <cellStyle name="メモ 16 29 4 3" xfId="8485"/>
    <cellStyle name="メモ 16 29 5" xfId="8486"/>
    <cellStyle name="メモ 16 3" xfId="8487"/>
    <cellStyle name="メモ 16 3 2" xfId="8488"/>
    <cellStyle name="メモ 16 3 2 2" xfId="8489"/>
    <cellStyle name="メモ 16 3 2 2 2" xfId="8490"/>
    <cellStyle name="メモ 16 3 2 2 2 2" xfId="8491"/>
    <cellStyle name="メモ 16 3 2 2 3" xfId="8492"/>
    <cellStyle name="メモ 16 3 2 3" xfId="8493"/>
    <cellStyle name="メモ 16 3 2 3 2" xfId="8494"/>
    <cellStyle name="メモ 16 3 2 4" xfId="8495"/>
    <cellStyle name="メモ 16 3 3" xfId="8496"/>
    <cellStyle name="メモ 16 3 3 2" xfId="8497"/>
    <cellStyle name="メモ 16 3 3 2 2" xfId="8498"/>
    <cellStyle name="メモ 16 3 3 3" xfId="8499"/>
    <cellStyle name="メモ 16 3 4" xfId="8500"/>
    <cellStyle name="メモ 16 3 4 2" xfId="8501"/>
    <cellStyle name="メモ 16 3 4 2 2" xfId="8502"/>
    <cellStyle name="メモ 16 3 4 3" xfId="8503"/>
    <cellStyle name="メモ 16 3 5" xfId="8504"/>
    <cellStyle name="メモ 16 30" xfId="8505"/>
    <cellStyle name="メモ 16 30 2" xfId="8506"/>
    <cellStyle name="メモ 16 30 2 2" xfId="8507"/>
    <cellStyle name="メモ 16 30 2 2 2" xfId="8508"/>
    <cellStyle name="メモ 16 30 2 2 2 2" xfId="8509"/>
    <cellStyle name="メモ 16 30 2 2 3" xfId="8510"/>
    <cellStyle name="メモ 16 30 2 3" xfId="8511"/>
    <cellStyle name="メモ 16 30 2 3 2" xfId="8512"/>
    <cellStyle name="メモ 16 30 2 4" xfId="8513"/>
    <cellStyle name="メモ 16 30 3" xfId="8514"/>
    <cellStyle name="メモ 16 30 3 2" xfId="8515"/>
    <cellStyle name="メモ 16 30 3 2 2" xfId="8516"/>
    <cellStyle name="メモ 16 30 3 3" xfId="8517"/>
    <cellStyle name="メモ 16 30 4" xfId="8518"/>
    <cellStyle name="メモ 16 30 4 2" xfId="8519"/>
    <cellStyle name="メモ 16 30 4 2 2" xfId="8520"/>
    <cellStyle name="メモ 16 30 4 3" xfId="8521"/>
    <cellStyle name="メモ 16 30 5" xfId="8522"/>
    <cellStyle name="メモ 16 31" xfId="8523"/>
    <cellStyle name="メモ 16 31 2" xfId="8524"/>
    <cellStyle name="メモ 16 31 2 2" xfId="8525"/>
    <cellStyle name="メモ 16 31 2 2 2" xfId="8526"/>
    <cellStyle name="メモ 16 31 2 2 2 2" xfId="8527"/>
    <cellStyle name="メモ 16 31 2 2 3" xfId="8528"/>
    <cellStyle name="メモ 16 31 2 3" xfId="8529"/>
    <cellStyle name="メモ 16 31 2 3 2" xfId="8530"/>
    <cellStyle name="メモ 16 31 2 4" xfId="8531"/>
    <cellStyle name="メモ 16 31 3" xfId="8532"/>
    <cellStyle name="メモ 16 31 3 2" xfId="8533"/>
    <cellStyle name="メモ 16 31 3 2 2" xfId="8534"/>
    <cellStyle name="メモ 16 31 3 3" xfId="8535"/>
    <cellStyle name="メモ 16 31 4" xfId="8536"/>
    <cellStyle name="メモ 16 31 4 2" xfId="8537"/>
    <cellStyle name="メモ 16 31 4 2 2" xfId="8538"/>
    <cellStyle name="メモ 16 31 4 3" xfId="8539"/>
    <cellStyle name="メモ 16 31 5" xfId="8540"/>
    <cellStyle name="メモ 16 32" xfId="8541"/>
    <cellStyle name="メモ 16 32 2" xfId="8542"/>
    <cellStyle name="メモ 16 32 2 2" xfId="8543"/>
    <cellStyle name="メモ 16 32 2 2 2" xfId="8544"/>
    <cellStyle name="メモ 16 32 2 2 2 2" xfId="8545"/>
    <cellStyle name="メモ 16 32 2 2 3" xfId="8546"/>
    <cellStyle name="メモ 16 32 2 3" xfId="8547"/>
    <cellStyle name="メモ 16 32 2 3 2" xfId="8548"/>
    <cellStyle name="メモ 16 32 2 4" xfId="8549"/>
    <cellStyle name="メモ 16 32 3" xfId="8550"/>
    <cellStyle name="メモ 16 32 3 2" xfId="8551"/>
    <cellStyle name="メモ 16 32 3 2 2" xfId="8552"/>
    <cellStyle name="メモ 16 32 3 3" xfId="8553"/>
    <cellStyle name="メモ 16 32 4" xfId="8554"/>
    <cellStyle name="メモ 16 32 4 2" xfId="8555"/>
    <cellStyle name="メモ 16 32 4 2 2" xfId="8556"/>
    <cellStyle name="メモ 16 32 4 3" xfId="8557"/>
    <cellStyle name="メモ 16 32 5" xfId="8558"/>
    <cellStyle name="メモ 16 33" xfId="8559"/>
    <cellStyle name="メモ 16 33 2" xfId="8560"/>
    <cellStyle name="メモ 16 33 2 2" xfId="8561"/>
    <cellStyle name="メモ 16 33 2 2 2" xfId="8562"/>
    <cellStyle name="メモ 16 33 2 3" xfId="8563"/>
    <cellStyle name="メモ 16 33 3" xfId="8564"/>
    <cellStyle name="メモ 16 33 3 2" xfId="8565"/>
    <cellStyle name="メモ 16 33 4" xfId="8566"/>
    <cellStyle name="メモ 16 34" xfId="8567"/>
    <cellStyle name="メモ 16 34 2" xfId="8568"/>
    <cellStyle name="メモ 16 34 2 2" xfId="8569"/>
    <cellStyle name="メモ 16 34 3" xfId="8570"/>
    <cellStyle name="メモ 16 35" xfId="8571"/>
    <cellStyle name="メモ 16 35 2" xfId="8572"/>
    <cellStyle name="メモ 16 35 2 2" xfId="8573"/>
    <cellStyle name="メモ 16 35 3" xfId="8574"/>
    <cellStyle name="メモ 16 36" xfId="8575"/>
    <cellStyle name="メモ 16 4" xfId="8576"/>
    <cellStyle name="メモ 16 4 2" xfId="8577"/>
    <cellStyle name="メモ 16 4 2 2" xfId="8578"/>
    <cellStyle name="メモ 16 4 2 2 2" xfId="8579"/>
    <cellStyle name="メモ 16 4 2 2 2 2" xfId="8580"/>
    <cellStyle name="メモ 16 4 2 2 3" xfId="8581"/>
    <cellStyle name="メモ 16 4 2 3" xfId="8582"/>
    <cellStyle name="メモ 16 4 2 3 2" xfId="8583"/>
    <cellStyle name="メモ 16 4 2 4" xfId="8584"/>
    <cellStyle name="メモ 16 4 3" xfId="8585"/>
    <cellStyle name="メモ 16 4 3 2" xfId="8586"/>
    <cellStyle name="メモ 16 4 3 2 2" xfId="8587"/>
    <cellStyle name="メモ 16 4 3 3" xfId="8588"/>
    <cellStyle name="メモ 16 4 4" xfId="8589"/>
    <cellStyle name="メモ 16 4 4 2" xfId="8590"/>
    <cellStyle name="メモ 16 4 4 2 2" xfId="8591"/>
    <cellStyle name="メモ 16 4 4 3" xfId="8592"/>
    <cellStyle name="メモ 16 4 5" xfId="8593"/>
    <cellStyle name="メモ 16 5" xfId="8594"/>
    <cellStyle name="メモ 16 5 2" xfId="8595"/>
    <cellStyle name="メモ 16 5 2 2" xfId="8596"/>
    <cellStyle name="メモ 16 5 2 2 2" xfId="8597"/>
    <cellStyle name="メモ 16 5 2 2 2 2" xfId="8598"/>
    <cellStyle name="メモ 16 5 2 2 3" xfId="8599"/>
    <cellStyle name="メモ 16 5 2 3" xfId="8600"/>
    <cellStyle name="メモ 16 5 2 3 2" xfId="8601"/>
    <cellStyle name="メモ 16 5 2 4" xfId="8602"/>
    <cellStyle name="メモ 16 5 3" xfId="8603"/>
    <cellStyle name="メモ 16 5 3 2" xfId="8604"/>
    <cellStyle name="メモ 16 5 3 2 2" xfId="8605"/>
    <cellStyle name="メモ 16 5 3 3" xfId="8606"/>
    <cellStyle name="メモ 16 5 4" xfId="8607"/>
    <cellStyle name="メモ 16 5 4 2" xfId="8608"/>
    <cellStyle name="メモ 16 5 4 2 2" xfId="8609"/>
    <cellStyle name="メモ 16 5 4 3" xfId="8610"/>
    <cellStyle name="メモ 16 5 5" xfId="8611"/>
    <cellStyle name="メモ 16 6" xfId="8612"/>
    <cellStyle name="メモ 16 6 2" xfId="8613"/>
    <cellStyle name="メモ 16 6 2 2" xfId="8614"/>
    <cellStyle name="メモ 16 6 2 2 2" xfId="8615"/>
    <cellStyle name="メモ 16 6 2 2 2 2" xfId="8616"/>
    <cellStyle name="メモ 16 6 2 2 3" xfId="8617"/>
    <cellStyle name="メモ 16 6 2 3" xfId="8618"/>
    <cellStyle name="メモ 16 6 2 3 2" xfId="8619"/>
    <cellStyle name="メモ 16 6 2 4" xfId="8620"/>
    <cellStyle name="メモ 16 6 3" xfId="8621"/>
    <cellStyle name="メモ 16 6 3 2" xfId="8622"/>
    <cellStyle name="メモ 16 6 3 2 2" xfId="8623"/>
    <cellStyle name="メモ 16 6 3 3" xfId="8624"/>
    <cellStyle name="メモ 16 6 4" xfId="8625"/>
    <cellStyle name="メモ 16 6 4 2" xfId="8626"/>
    <cellStyle name="メモ 16 6 4 2 2" xfId="8627"/>
    <cellStyle name="メモ 16 6 4 3" xfId="8628"/>
    <cellStyle name="メモ 16 6 5" xfId="8629"/>
    <cellStyle name="メモ 16 7" xfId="8630"/>
    <cellStyle name="メモ 16 7 2" xfId="8631"/>
    <cellStyle name="メモ 16 7 2 2" xfId="8632"/>
    <cellStyle name="メモ 16 7 2 2 2" xfId="8633"/>
    <cellStyle name="メモ 16 7 2 2 2 2" xfId="8634"/>
    <cellStyle name="メモ 16 7 2 2 3" xfId="8635"/>
    <cellStyle name="メモ 16 7 2 3" xfId="8636"/>
    <cellStyle name="メモ 16 7 2 3 2" xfId="8637"/>
    <cellStyle name="メモ 16 7 2 4" xfId="8638"/>
    <cellStyle name="メモ 16 7 3" xfId="8639"/>
    <cellStyle name="メモ 16 7 3 2" xfId="8640"/>
    <cellStyle name="メモ 16 7 3 2 2" xfId="8641"/>
    <cellStyle name="メモ 16 7 3 3" xfId="8642"/>
    <cellStyle name="メモ 16 7 4" xfId="8643"/>
    <cellStyle name="メモ 16 7 4 2" xfId="8644"/>
    <cellStyle name="メモ 16 7 4 2 2" xfId="8645"/>
    <cellStyle name="メモ 16 7 4 3" xfId="8646"/>
    <cellStyle name="メモ 16 7 5" xfId="8647"/>
    <cellStyle name="メモ 16 8" xfId="8648"/>
    <cellStyle name="メモ 16 8 2" xfId="8649"/>
    <cellStyle name="メモ 16 8 2 2" xfId="8650"/>
    <cellStyle name="メモ 16 8 2 2 2" xfId="8651"/>
    <cellStyle name="メモ 16 8 2 2 2 2" xfId="8652"/>
    <cellStyle name="メモ 16 8 2 2 3" xfId="8653"/>
    <cellStyle name="メモ 16 8 2 3" xfId="8654"/>
    <cellStyle name="メモ 16 8 2 3 2" xfId="8655"/>
    <cellStyle name="メモ 16 8 2 4" xfId="8656"/>
    <cellStyle name="メモ 16 8 3" xfId="8657"/>
    <cellStyle name="メモ 16 8 3 2" xfId="8658"/>
    <cellStyle name="メモ 16 8 3 2 2" xfId="8659"/>
    <cellStyle name="メモ 16 8 3 3" xfId="8660"/>
    <cellStyle name="メモ 16 8 4" xfId="8661"/>
    <cellStyle name="メモ 16 8 4 2" xfId="8662"/>
    <cellStyle name="メモ 16 8 4 2 2" xfId="8663"/>
    <cellStyle name="メモ 16 8 4 3" xfId="8664"/>
    <cellStyle name="メモ 16 8 5" xfId="8665"/>
    <cellStyle name="メモ 16 9" xfId="8666"/>
    <cellStyle name="メモ 16 9 2" xfId="8667"/>
    <cellStyle name="メモ 16 9 2 2" xfId="8668"/>
    <cellStyle name="メモ 16 9 2 2 2" xfId="8669"/>
    <cellStyle name="メモ 16 9 2 2 2 2" xfId="8670"/>
    <cellStyle name="メモ 16 9 2 2 3" xfId="8671"/>
    <cellStyle name="メモ 16 9 2 3" xfId="8672"/>
    <cellStyle name="メモ 16 9 2 3 2" xfId="8673"/>
    <cellStyle name="メモ 16 9 2 4" xfId="8674"/>
    <cellStyle name="メモ 16 9 3" xfId="8675"/>
    <cellStyle name="メモ 16 9 3 2" xfId="8676"/>
    <cellStyle name="メモ 16 9 3 2 2" xfId="8677"/>
    <cellStyle name="メモ 16 9 3 3" xfId="8678"/>
    <cellStyle name="メモ 16 9 4" xfId="8679"/>
    <cellStyle name="メモ 16 9 4 2" xfId="8680"/>
    <cellStyle name="メモ 16 9 4 2 2" xfId="8681"/>
    <cellStyle name="メモ 16 9 4 3" xfId="8682"/>
    <cellStyle name="メモ 16 9 5" xfId="8683"/>
    <cellStyle name="メモ 17" xfId="8684"/>
    <cellStyle name="メモ 17 10" xfId="8685"/>
    <cellStyle name="メモ 17 10 2" xfId="8686"/>
    <cellStyle name="メモ 17 10 2 2" xfId="8687"/>
    <cellStyle name="メモ 17 10 2 2 2" xfId="8688"/>
    <cellStyle name="メモ 17 10 2 2 2 2" xfId="8689"/>
    <cellStyle name="メモ 17 10 2 2 3" xfId="8690"/>
    <cellStyle name="メモ 17 10 2 3" xfId="8691"/>
    <cellStyle name="メモ 17 10 2 3 2" xfId="8692"/>
    <cellStyle name="メモ 17 10 2 4" xfId="8693"/>
    <cellStyle name="メモ 17 10 3" xfId="8694"/>
    <cellStyle name="メモ 17 10 3 2" xfId="8695"/>
    <cellStyle name="メモ 17 10 3 2 2" xfId="8696"/>
    <cellStyle name="メモ 17 10 3 3" xfId="8697"/>
    <cellStyle name="メモ 17 10 4" xfId="8698"/>
    <cellStyle name="メモ 17 10 4 2" xfId="8699"/>
    <cellStyle name="メモ 17 10 4 2 2" xfId="8700"/>
    <cellStyle name="メモ 17 10 4 3" xfId="8701"/>
    <cellStyle name="メモ 17 10 5" xfId="8702"/>
    <cellStyle name="メモ 17 11" xfId="8703"/>
    <cellStyle name="メモ 17 11 2" xfId="8704"/>
    <cellStyle name="メモ 17 11 2 2" xfId="8705"/>
    <cellStyle name="メモ 17 11 2 2 2" xfId="8706"/>
    <cellStyle name="メモ 17 11 2 2 2 2" xfId="8707"/>
    <cellStyle name="メモ 17 11 2 2 3" xfId="8708"/>
    <cellStyle name="メモ 17 11 2 3" xfId="8709"/>
    <cellStyle name="メモ 17 11 2 3 2" xfId="8710"/>
    <cellStyle name="メモ 17 11 2 4" xfId="8711"/>
    <cellStyle name="メモ 17 11 3" xfId="8712"/>
    <cellStyle name="メモ 17 11 3 2" xfId="8713"/>
    <cellStyle name="メモ 17 11 3 2 2" xfId="8714"/>
    <cellStyle name="メモ 17 11 3 3" xfId="8715"/>
    <cellStyle name="メモ 17 11 4" xfId="8716"/>
    <cellStyle name="メモ 17 11 4 2" xfId="8717"/>
    <cellStyle name="メモ 17 11 4 2 2" xfId="8718"/>
    <cellStyle name="メモ 17 11 4 3" xfId="8719"/>
    <cellStyle name="メモ 17 11 5" xfId="8720"/>
    <cellStyle name="メモ 17 12" xfId="8721"/>
    <cellStyle name="メモ 17 12 2" xfId="8722"/>
    <cellStyle name="メモ 17 12 2 2" xfId="8723"/>
    <cellStyle name="メモ 17 12 2 2 2" xfId="8724"/>
    <cellStyle name="メモ 17 12 2 2 2 2" xfId="8725"/>
    <cellStyle name="メモ 17 12 2 2 3" xfId="8726"/>
    <cellStyle name="メモ 17 12 2 3" xfId="8727"/>
    <cellStyle name="メモ 17 12 2 3 2" xfId="8728"/>
    <cellStyle name="メモ 17 12 2 4" xfId="8729"/>
    <cellStyle name="メモ 17 12 3" xfId="8730"/>
    <cellStyle name="メモ 17 12 3 2" xfId="8731"/>
    <cellStyle name="メモ 17 12 3 2 2" xfId="8732"/>
    <cellStyle name="メモ 17 12 3 3" xfId="8733"/>
    <cellStyle name="メモ 17 12 4" xfId="8734"/>
    <cellStyle name="メモ 17 12 4 2" xfId="8735"/>
    <cellStyle name="メモ 17 12 4 2 2" xfId="8736"/>
    <cellStyle name="メモ 17 12 4 3" xfId="8737"/>
    <cellStyle name="メモ 17 12 5" xfId="8738"/>
    <cellStyle name="メモ 17 13" xfId="8739"/>
    <cellStyle name="メモ 17 13 2" xfId="8740"/>
    <cellStyle name="メモ 17 13 2 2" xfId="8741"/>
    <cellStyle name="メモ 17 13 2 2 2" xfId="8742"/>
    <cellStyle name="メモ 17 13 2 2 2 2" xfId="8743"/>
    <cellStyle name="メモ 17 13 2 2 3" xfId="8744"/>
    <cellStyle name="メモ 17 13 2 3" xfId="8745"/>
    <cellStyle name="メモ 17 13 2 3 2" xfId="8746"/>
    <cellStyle name="メモ 17 13 2 4" xfId="8747"/>
    <cellStyle name="メモ 17 13 3" xfId="8748"/>
    <cellStyle name="メモ 17 13 3 2" xfId="8749"/>
    <cellStyle name="メモ 17 13 3 2 2" xfId="8750"/>
    <cellStyle name="メモ 17 13 3 3" xfId="8751"/>
    <cellStyle name="メモ 17 13 4" xfId="8752"/>
    <cellStyle name="メモ 17 13 4 2" xfId="8753"/>
    <cellStyle name="メモ 17 13 4 2 2" xfId="8754"/>
    <cellStyle name="メモ 17 13 4 3" xfId="8755"/>
    <cellStyle name="メモ 17 13 5" xfId="8756"/>
    <cellStyle name="メモ 17 14" xfId="8757"/>
    <cellStyle name="メモ 17 14 2" xfId="8758"/>
    <cellStyle name="メモ 17 14 2 2" xfId="8759"/>
    <cellStyle name="メモ 17 14 2 2 2" xfId="8760"/>
    <cellStyle name="メモ 17 14 2 2 2 2" xfId="8761"/>
    <cellStyle name="メモ 17 14 2 2 3" xfId="8762"/>
    <cellStyle name="メモ 17 14 2 3" xfId="8763"/>
    <cellStyle name="メモ 17 14 2 3 2" xfId="8764"/>
    <cellStyle name="メモ 17 14 2 4" xfId="8765"/>
    <cellStyle name="メモ 17 14 3" xfId="8766"/>
    <cellStyle name="メモ 17 14 3 2" xfId="8767"/>
    <cellStyle name="メモ 17 14 3 2 2" xfId="8768"/>
    <cellStyle name="メモ 17 14 3 3" xfId="8769"/>
    <cellStyle name="メモ 17 14 4" xfId="8770"/>
    <cellStyle name="メモ 17 14 4 2" xfId="8771"/>
    <cellStyle name="メモ 17 14 4 2 2" xfId="8772"/>
    <cellStyle name="メモ 17 14 4 3" xfId="8773"/>
    <cellStyle name="メモ 17 14 5" xfId="8774"/>
    <cellStyle name="メモ 17 15" xfId="8775"/>
    <cellStyle name="メモ 17 15 2" xfId="8776"/>
    <cellStyle name="メモ 17 15 2 2" xfId="8777"/>
    <cellStyle name="メモ 17 15 2 2 2" xfId="8778"/>
    <cellStyle name="メモ 17 15 2 2 2 2" xfId="8779"/>
    <cellStyle name="メモ 17 15 2 2 3" xfId="8780"/>
    <cellStyle name="メモ 17 15 2 3" xfId="8781"/>
    <cellStyle name="メモ 17 15 2 3 2" xfId="8782"/>
    <cellStyle name="メモ 17 15 2 4" xfId="8783"/>
    <cellStyle name="メモ 17 15 3" xfId="8784"/>
    <cellStyle name="メモ 17 15 3 2" xfId="8785"/>
    <cellStyle name="メモ 17 15 3 2 2" xfId="8786"/>
    <cellStyle name="メモ 17 15 3 3" xfId="8787"/>
    <cellStyle name="メモ 17 15 4" xfId="8788"/>
    <cellStyle name="メモ 17 15 4 2" xfId="8789"/>
    <cellStyle name="メモ 17 15 4 2 2" xfId="8790"/>
    <cellStyle name="メモ 17 15 4 3" xfId="8791"/>
    <cellStyle name="メモ 17 15 5" xfId="8792"/>
    <cellStyle name="メモ 17 16" xfId="8793"/>
    <cellStyle name="メモ 17 16 2" xfId="8794"/>
    <cellStyle name="メモ 17 16 2 2" xfId="8795"/>
    <cellStyle name="メモ 17 16 2 2 2" xfId="8796"/>
    <cellStyle name="メモ 17 16 2 2 2 2" xfId="8797"/>
    <cellStyle name="メモ 17 16 2 2 3" xfId="8798"/>
    <cellStyle name="メモ 17 16 2 3" xfId="8799"/>
    <cellStyle name="メモ 17 16 2 3 2" xfId="8800"/>
    <cellStyle name="メモ 17 16 2 4" xfId="8801"/>
    <cellStyle name="メモ 17 16 3" xfId="8802"/>
    <cellStyle name="メモ 17 16 3 2" xfId="8803"/>
    <cellStyle name="メモ 17 16 3 2 2" xfId="8804"/>
    <cellStyle name="メモ 17 16 3 3" xfId="8805"/>
    <cellStyle name="メモ 17 16 4" xfId="8806"/>
    <cellStyle name="メモ 17 16 4 2" xfId="8807"/>
    <cellStyle name="メモ 17 16 4 2 2" xfId="8808"/>
    <cellStyle name="メモ 17 16 4 3" xfId="8809"/>
    <cellStyle name="メモ 17 16 5" xfId="8810"/>
    <cellStyle name="メモ 17 17" xfId="8811"/>
    <cellStyle name="メモ 17 17 2" xfId="8812"/>
    <cellStyle name="メモ 17 17 2 2" xfId="8813"/>
    <cellStyle name="メモ 17 17 2 2 2" xfId="8814"/>
    <cellStyle name="メモ 17 17 2 2 2 2" xfId="8815"/>
    <cellStyle name="メモ 17 17 2 2 3" xfId="8816"/>
    <cellStyle name="メモ 17 17 2 3" xfId="8817"/>
    <cellStyle name="メモ 17 17 2 3 2" xfId="8818"/>
    <cellStyle name="メモ 17 17 2 4" xfId="8819"/>
    <cellStyle name="メモ 17 17 3" xfId="8820"/>
    <cellStyle name="メモ 17 17 3 2" xfId="8821"/>
    <cellStyle name="メモ 17 17 3 2 2" xfId="8822"/>
    <cellStyle name="メモ 17 17 3 3" xfId="8823"/>
    <cellStyle name="メモ 17 17 4" xfId="8824"/>
    <cellStyle name="メモ 17 17 4 2" xfId="8825"/>
    <cellStyle name="メモ 17 17 4 2 2" xfId="8826"/>
    <cellStyle name="メモ 17 17 4 3" xfId="8827"/>
    <cellStyle name="メモ 17 17 5" xfId="8828"/>
    <cellStyle name="メモ 17 18" xfId="8829"/>
    <cellStyle name="メモ 17 18 2" xfId="8830"/>
    <cellStyle name="メモ 17 18 2 2" xfId="8831"/>
    <cellStyle name="メモ 17 18 2 2 2" xfId="8832"/>
    <cellStyle name="メモ 17 18 2 2 2 2" xfId="8833"/>
    <cellStyle name="メモ 17 18 2 2 3" xfId="8834"/>
    <cellStyle name="メモ 17 18 2 3" xfId="8835"/>
    <cellStyle name="メモ 17 18 2 3 2" xfId="8836"/>
    <cellStyle name="メモ 17 18 2 4" xfId="8837"/>
    <cellStyle name="メモ 17 18 3" xfId="8838"/>
    <cellStyle name="メモ 17 18 3 2" xfId="8839"/>
    <cellStyle name="メモ 17 18 3 2 2" xfId="8840"/>
    <cellStyle name="メモ 17 18 3 3" xfId="8841"/>
    <cellStyle name="メモ 17 18 4" xfId="8842"/>
    <cellStyle name="メモ 17 18 4 2" xfId="8843"/>
    <cellStyle name="メモ 17 18 4 2 2" xfId="8844"/>
    <cellStyle name="メモ 17 18 4 3" xfId="8845"/>
    <cellStyle name="メモ 17 18 5" xfId="8846"/>
    <cellStyle name="メモ 17 19" xfId="8847"/>
    <cellStyle name="メモ 17 19 2" xfId="8848"/>
    <cellStyle name="メモ 17 19 2 2" xfId="8849"/>
    <cellStyle name="メモ 17 19 2 2 2" xfId="8850"/>
    <cellStyle name="メモ 17 19 2 2 2 2" xfId="8851"/>
    <cellStyle name="メモ 17 19 2 2 3" xfId="8852"/>
    <cellStyle name="メモ 17 19 2 3" xfId="8853"/>
    <cellStyle name="メモ 17 19 2 3 2" xfId="8854"/>
    <cellStyle name="メモ 17 19 2 4" xfId="8855"/>
    <cellStyle name="メモ 17 19 3" xfId="8856"/>
    <cellStyle name="メモ 17 19 3 2" xfId="8857"/>
    <cellStyle name="メモ 17 19 3 2 2" xfId="8858"/>
    <cellStyle name="メモ 17 19 3 3" xfId="8859"/>
    <cellStyle name="メモ 17 19 4" xfId="8860"/>
    <cellStyle name="メモ 17 19 4 2" xfId="8861"/>
    <cellStyle name="メモ 17 19 4 2 2" xfId="8862"/>
    <cellStyle name="メモ 17 19 4 3" xfId="8863"/>
    <cellStyle name="メモ 17 19 5" xfId="8864"/>
    <cellStyle name="メモ 17 2" xfId="8865"/>
    <cellStyle name="メモ 17 2 2" xfId="8866"/>
    <cellStyle name="メモ 17 2 2 2" xfId="8867"/>
    <cellStyle name="メモ 17 2 2 2 2" xfId="8868"/>
    <cellStyle name="メモ 17 2 2 2 2 2" xfId="8869"/>
    <cellStyle name="メモ 17 2 2 2 3" xfId="8870"/>
    <cellStyle name="メモ 17 2 2 3" xfId="8871"/>
    <cellStyle name="メモ 17 2 2 3 2" xfId="8872"/>
    <cellStyle name="メモ 17 2 2 4" xfId="8873"/>
    <cellStyle name="メモ 17 2 3" xfId="8874"/>
    <cellStyle name="メモ 17 2 3 2" xfId="8875"/>
    <cellStyle name="メモ 17 2 3 2 2" xfId="8876"/>
    <cellStyle name="メモ 17 2 3 3" xfId="8877"/>
    <cellStyle name="メモ 17 2 4" xfId="8878"/>
    <cellStyle name="メモ 17 2 4 2" xfId="8879"/>
    <cellStyle name="メモ 17 2 4 2 2" xfId="8880"/>
    <cellStyle name="メモ 17 2 4 3" xfId="8881"/>
    <cellStyle name="メモ 17 2 5" xfId="8882"/>
    <cellStyle name="メモ 17 20" xfId="8883"/>
    <cellStyle name="メモ 17 20 2" xfId="8884"/>
    <cellStyle name="メモ 17 20 2 2" xfId="8885"/>
    <cellStyle name="メモ 17 20 2 2 2" xfId="8886"/>
    <cellStyle name="メモ 17 20 2 2 2 2" xfId="8887"/>
    <cellStyle name="メモ 17 20 2 2 3" xfId="8888"/>
    <cellStyle name="メモ 17 20 2 3" xfId="8889"/>
    <cellStyle name="メモ 17 20 2 3 2" xfId="8890"/>
    <cellStyle name="メモ 17 20 2 4" xfId="8891"/>
    <cellStyle name="メモ 17 20 3" xfId="8892"/>
    <cellStyle name="メモ 17 20 3 2" xfId="8893"/>
    <cellStyle name="メモ 17 20 3 2 2" xfId="8894"/>
    <cellStyle name="メモ 17 20 3 3" xfId="8895"/>
    <cellStyle name="メモ 17 20 4" xfId="8896"/>
    <cellStyle name="メモ 17 20 4 2" xfId="8897"/>
    <cellStyle name="メモ 17 20 4 2 2" xfId="8898"/>
    <cellStyle name="メモ 17 20 4 3" xfId="8899"/>
    <cellStyle name="メモ 17 20 5" xfId="8900"/>
    <cellStyle name="メモ 17 21" xfId="8901"/>
    <cellStyle name="メモ 17 21 2" xfId="8902"/>
    <cellStyle name="メモ 17 21 2 2" xfId="8903"/>
    <cellStyle name="メモ 17 21 2 2 2" xfId="8904"/>
    <cellStyle name="メモ 17 21 2 2 2 2" xfId="8905"/>
    <cellStyle name="メモ 17 21 2 2 3" xfId="8906"/>
    <cellStyle name="メモ 17 21 2 3" xfId="8907"/>
    <cellStyle name="メモ 17 21 2 3 2" xfId="8908"/>
    <cellStyle name="メモ 17 21 2 4" xfId="8909"/>
    <cellStyle name="メモ 17 21 3" xfId="8910"/>
    <cellStyle name="メモ 17 21 3 2" xfId="8911"/>
    <cellStyle name="メモ 17 21 3 2 2" xfId="8912"/>
    <cellStyle name="メモ 17 21 3 3" xfId="8913"/>
    <cellStyle name="メモ 17 21 4" xfId="8914"/>
    <cellStyle name="メモ 17 21 4 2" xfId="8915"/>
    <cellStyle name="メモ 17 21 4 2 2" xfId="8916"/>
    <cellStyle name="メモ 17 21 4 3" xfId="8917"/>
    <cellStyle name="メモ 17 21 5" xfId="8918"/>
    <cellStyle name="メモ 17 22" xfId="8919"/>
    <cellStyle name="メモ 17 22 2" xfId="8920"/>
    <cellStyle name="メモ 17 22 2 2" xfId="8921"/>
    <cellStyle name="メモ 17 22 2 2 2" xfId="8922"/>
    <cellStyle name="メモ 17 22 2 2 2 2" xfId="8923"/>
    <cellStyle name="メモ 17 22 2 2 3" xfId="8924"/>
    <cellStyle name="メモ 17 22 2 3" xfId="8925"/>
    <cellStyle name="メモ 17 22 2 3 2" xfId="8926"/>
    <cellStyle name="メモ 17 22 2 4" xfId="8927"/>
    <cellStyle name="メモ 17 22 3" xfId="8928"/>
    <cellStyle name="メモ 17 22 3 2" xfId="8929"/>
    <cellStyle name="メモ 17 22 3 2 2" xfId="8930"/>
    <cellStyle name="メモ 17 22 3 3" xfId="8931"/>
    <cellStyle name="メモ 17 22 4" xfId="8932"/>
    <cellStyle name="メモ 17 22 4 2" xfId="8933"/>
    <cellStyle name="メモ 17 22 4 2 2" xfId="8934"/>
    <cellStyle name="メモ 17 22 4 3" xfId="8935"/>
    <cellStyle name="メモ 17 22 5" xfId="8936"/>
    <cellStyle name="メモ 17 23" xfId="8937"/>
    <cellStyle name="メモ 17 23 2" xfId="8938"/>
    <cellStyle name="メモ 17 23 2 2" xfId="8939"/>
    <cellStyle name="メモ 17 23 2 2 2" xfId="8940"/>
    <cellStyle name="メモ 17 23 2 2 2 2" xfId="8941"/>
    <cellStyle name="メモ 17 23 2 2 3" xfId="8942"/>
    <cellStyle name="メモ 17 23 2 3" xfId="8943"/>
    <cellStyle name="メモ 17 23 2 3 2" xfId="8944"/>
    <cellStyle name="メモ 17 23 2 4" xfId="8945"/>
    <cellStyle name="メモ 17 23 3" xfId="8946"/>
    <cellStyle name="メモ 17 23 3 2" xfId="8947"/>
    <cellStyle name="メモ 17 23 3 2 2" xfId="8948"/>
    <cellStyle name="メモ 17 23 3 3" xfId="8949"/>
    <cellStyle name="メモ 17 23 4" xfId="8950"/>
    <cellStyle name="メモ 17 23 4 2" xfId="8951"/>
    <cellStyle name="メモ 17 23 4 2 2" xfId="8952"/>
    <cellStyle name="メモ 17 23 4 3" xfId="8953"/>
    <cellStyle name="メモ 17 23 5" xfId="8954"/>
    <cellStyle name="メモ 17 24" xfId="8955"/>
    <cellStyle name="メモ 17 24 2" xfId="8956"/>
    <cellStyle name="メモ 17 24 2 2" xfId="8957"/>
    <cellStyle name="メモ 17 24 2 2 2" xfId="8958"/>
    <cellStyle name="メモ 17 24 2 2 2 2" xfId="8959"/>
    <cellStyle name="メモ 17 24 2 2 3" xfId="8960"/>
    <cellStyle name="メモ 17 24 2 3" xfId="8961"/>
    <cellStyle name="メモ 17 24 2 3 2" xfId="8962"/>
    <cellStyle name="メモ 17 24 2 4" xfId="8963"/>
    <cellStyle name="メモ 17 24 3" xfId="8964"/>
    <cellStyle name="メモ 17 24 3 2" xfId="8965"/>
    <cellStyle name="メモ 17 24 3 2 2" xfId="8966"/>
    <cellStyle name="メモ 17 24 3 3" xfId="8967"/>
    <cellStyle name="メモ 17 24 4" xfId="8968"/>
    <cellStyle name="メモ 17 24 4 2" xfId="8969"/>
    <cellStyle name="メモ 17 24 4 2 2" xfId="8970"/>
    <cellStyle name="メモ 17 24 4 3" xfId="8971"/>
    <cellStyle name="メモ 17 24 5" xfId="8972"/>
    <cellStyle name="メモ 17 25" xfId="8973"/>
    <cellStyle name="メモ 17 25 2" xfId="8974"/>
    <cellStyle name="メモ 17 25 2 2" xfId="8975"/>
    <cellStyle name="メモ 17 25 2 2 2" xfId="8976"/>
    <cellStyle name="メモ 17 25 2 2 2 2" xfId="8977"/>
    <cellStyle name="メモ 17 25 2 2 3" xfId="8978"/>
    <cellStyle name="メモ 17 25 2 3" xfId="8979"/>
    <cellStyle name="メモ 17 25 2 3 2" xfId="8980"/>
    <cellStyle name="メモ 17 25 2 4" xfId="8981"/>
    <cellStyle name="メモ 17 25 3" xfId="8982"/>
    <cellStyle name="メモ 17 25 3 2" xfId="8983"/>
    <cellStyle name="メモ 17 25 3 2 2" xfId="8984"/>
    <cellStyle name="メモ 17 25 3 3" xfId="8985"/>
    <cellStyle name="メモ 17 25 4" xfId="8986"/>
    <cellStyle name="メモ 17 25 4 2" xfId="8987"/>
    <cellStyle name="メモ 17 25 4 2 2" xfId="8988"/>
    <cellStyle name="メモ 17 25 4 3" xfId="8989"/>
    <cellStyle name="メモ 17 25 5" xfId="8990"/>
    <cellStyle name="メモ 17 26" xfId="8991"/>
    <cellStyle name="メモ 17 26 2" xfId="8992"/>
    <cellStyle name="メモ 17 26 2 2" xfId="8993"/>
    <cellStyle name="メモ 17 26 2 2 2" xfId="8994"/>
    <cellStyle name="メモ 17 26 2 3" xfId="8995"/>
    <cellStyle name="メモ 17 26 3" xfId="8996"/>
    <cellStyle name="メモ 17 26 3 2" xfId="8997"/>
    <cellStyle name="メモ 17 26 4" xfId="8998"/>
    <cellStyle name="メモ 17 27" xfId="8999"/>
    <cellStyle name="メモ 17 27 2" xfId="9000"/>
    <cellStyle name="メモ 17 27 2 2" xfId="9001"/>
    <cellStyle name="メモ 17 27 3" xfId="9002"/>
    <cellStyle name="メモ 17 28" xfId="9003"/>
    <cellStyle name="メモ 17 28 2" xfId="9004"/>
    <cellStyle name="メモ 17 28 2 2" xfId="9005"/>
    <cellStyle name="メモ 17 28 3" xfId="9006"/>
    <cellStyle name="メモ 17 29" xfId="9007"/>
    <cellStyle name="メモ 17 3" xfId="9008"/>
    <cellStyle name="メモ 17 3 2" xfId="9009"/>
    <cellStyle name="メモ 17 3 2 2" xfId="9010"/>
    <cellStyle name="メモ 17 3 2 2 2" xfId="9011"/>
    <cellStyle name="メモ 17 3 2 2 2 2" xfId="9012"/>
    <cellStyle name="メモ 17 3 2 2 3" xfId="9013"/>
    <cellStyle name="メモ 17 3 2 3" xfId="9014"/>
    <cellStyle name="メモ 17 3 2 3 2" xfId="9015"/>
    <cellStyle name="メモ 17 3 2 4" xfId="9016"/>
    <cellStyle name="メモ 17 3 3" xfId="9017"/>
    <cellStyle name="メモ 17 3 3 2" xfId="9018"/>
    <cellStyle name="メモ 17 3 3 2 2" xfId="9019"/>
    <cellStyle name="メモ 17 3 3 3" xfId="9020"/>
    <cellStyle name="メモ 17 3 4" xfId="9021"/>
    <cellStyle name="メモ 17 3 4 2" xfId="9022"/>
    <cellStyle name="メモ 17 3 4 2 2" xfId="9023"/>
    <cellStyle name="メモ 17 3 4 3" xfId="9024"/>
    <cellStyle name="メモ 17 3 5" xfId="9025"/>
    <cellStyle name="メモ 17 4" xfId="9026"/>
    <cellStyle name="メモ 17 4 2" xfId="9027"/>
    <cellStyle name="メモ 17 4 2 2" xfId="9028"/>
    <cellStyle name="メモ 17 4 2 2 2" xfId="9029"/>
    <cellStyle name="メモ 17 4 2 2 2 2" xfId="9030"/>
    <cellStyle name="メモ 17 4 2 2 3" xfId="9031"/>
    <cellStyle name="メモ 17 4 2 3" xfId="9032"/>
    <cellStyle name="メモ 17 4 2 3 2" xfId="9033"/>
    <cellStyle name="メモ 17 4 2 4" xfId="9034"/>
    <cellStyle name="メモ 17 4 3" xfId="9035"/>
    <cellStyle name="メモ 17 4 3 2" xfId="9036"/>
    <cellStyle name="メモ 17 4 3 2 2" xfId="9037"/>
    <cellStyle name="メモ 17 4 3 3" xfId="9038"/>
    <cellStyle name="メモ 17 4 4" xfId="9039"/>
    <cellStyle name="メモ 17 4 4 2" xfId="9040"/>
    <cellStyle name="メモ 17 4 4 2 2" xfId="9041"/>
    <cellStyle name="メモ 17 4 4 3" xfId="9042"/>
    <cellStyle name="メモ 17 4 5" xfId="9043"/>
    <cellStyle name="メモ 17 5" xfId="9044"/>
    <cellStyle name="メモ 17 5 2" xfId="9045"/>
    <cellStyle name="メモ 17 5 2 2" xfId="9046"/>
    <cellStyle name="メモ 17 5 2 2 2" xfId="9047"/>
    <cellStyle name="メモ 17 5 2 2 2 2" xfId="9048"/>
    <cellStyle name="メモ 17 5 2 2 3" xfId="9049"/>
    <cellStyle name="メモ 17 5 2 3" xfId="9050"/>
    <cellStyle name="メモ 17 5 2 3 2" xfId="9051"/>
    <cellStyle name="メモ 17 5 2 4" xfId="9052"/>
    <cellStyle name="メモ 17 5 3" xfId="9053"/>
    <cellStyle name="メモ 17 5 3 2" xfId="9054"/>
    <cellStyle name="メモ 17 5 3 2 2" xfId="9055"/>
    <cellStyle name="メモ 17 5 3 3" xfId="9056"/>
    <cellStyle name="メモ 17 5 4" xfId="9057"/>
    <cellStyle name="メモ 17 5 4 2" xfId="9058"/>
    <cellStyle name="メモ 17 5 4 2 2" xfId="9059"/>
    <cellStyle name="メモ 17 5 4 3" xfId="9060"/>
    <cellStyle name="メモ 17 5 5" xfId="9061"/>
    <cellStyle name="メモ 17 6" xfId="9062"/>
    <cellStyle name="メモ 17 6 2" xfId="9063"/>
    <cellStyle name="メモ 17 6 2 2" xfId="9064"/>
    <cellStyle name="メモ 17 6 2 2 2" xfId="9065"/>
    <cellStyle name="メモ 17 6 2 2 2 2" xfId="9066"/>
    <cellStyle name="メモ 17 6 2 2 3" xfId="9067"/>
    <cellStyle name="メモ 17 6 2 3" xfId="9068"/>
    <cellStyle name="メモ 17 6 2 3 2" xfId="9069"/>
    <cellStyle name="メモ 17 6 2 4" xfId="9070"/>
    <cellStyle name="メモ 17 6 3" xfId="9071"/>
    <cellStyle name="メモ 17 6 3 2" xfId="9072"/>
    <cellStyle name="メモ 17 6 3 2 2" xfId="9073"/>
    <cellStyle name="メモ 17 6 3 3" xfId="9074"/>
    <cellStyle name="メモ 17 6 4" xfId="9075"/>
    <cellStyle name="メモ 17 6 4 2" xfId="9076"/>
    <cellStyle name="メモ 17 6 4 2 2" xfId="9077"/>
    <cellStyle name="メモ 17 6 4 3" xfId="9078"/>
    <cellStyle name="メモ 17 6 5" xfId="9079"/>
    <cellStyle name="メモ 17 7" xfId="9080"/>
    <cellStyle name="メモ 17 7 2" xfId="9081"/>
    <cellStyle name="メモ 17 7 2 2" xfId="9082"/>
    <cellStyle name="メモ 17 7 2 2 2" xfId="9083"/>
    <cellStyle name="メモ 17 7 2 2 2 2" xfId="9084"/>
    <cellStyle name="メモ 17 7 2 2 3" xfId="9085"/>
    <cellStyle name="メモ 17 7 2 3" xfId="9086"/>
    <cellStyle name="メモ 17 7 2 3 2" xfId="9087"/>
    <cellStyle name="メモ 17 7 2 4" xfId="9088"/>
    <cellStyle name="メモ 17 7 3" xfId="9089"/>
    <cellStyle name="メモ 17 7 3 2" xfId="9090"/>
    <cellStyle name="メモ 17 7 3 2 2" xfId="9091"/>
    <cellStyle name="メモ 17 7 3 3" xfId="9092"/>
    <cellStyle name="メモ 17 7 4" xfId="9093"/>
    <cellStyle name="メモ 17 7 4 2" xfId="9094"/>
    <cellStyle name="メモ 17 7 4 2 2" xfId="9095"/>
    <cellStyle name="メモ 17 7 4 3" xfId="9096"/>
    <cellStyle name="メモ 17 7 5" xfId="9097"/>
    <cellStyle name="メモ 17 8" xfId="9098"/>
    <cellStyle name="メモ 17 8 2" xfId="9099"/>
    <cellStyle name="メモ 17 8 2 2" xfId="9100"/>
    <cellStyle name="メモ 17 8 2 2 2" xfId="9101"/>
    <cellStyle name="メモ 17 8 2 2 2 2" xfId="9102"/>
    <cellStyle name="メモ 17 8 2 2 3" xfId="9103"/>
    <cellStyle name="メモ 17 8 2 3" xfId="9104"/>
    <cellStyle name="メモ 17 8 2 3 2" xfId="9105"/>
    <cellStyle name="メモ 17 8 2 4" xfId="9106"/>
    <cellStyle name="メモ 17 8 3" xfId="9107"/>
    <cellStyle name="メモ 17 8 3 2" xfId="9108"/>
    <cellStyle name="メモ 17 8 3 2 2" xfId="9109"/>
    <cellStyle name="メモ 17 8 3 3" xfId="9110"/>
    <cellStyle name="メモ 17 8 4" xfId="9111"/>
    <cellStyle name="メモ 17 8 4 2" xfId="9112"/>
    <cellStyle name="メモ 17 8 4 2 2" xfId="9113"/>
    <cellStyle name="メモ 17 8 4 3" xfId="9114"/>
    <cellStyle name="メモ 17 8 5" xfId="9115"/>
    <cellStyle name="メモ 17 9" xfId="9116"/>
    <cellStyle name="メモ 17 9 2" xfId="9117"/>
    <cellStyle name="メモ 17 9 2 2" xfId="9118"/>
    <cellStyle name="メモ 17 9 2 2 2" xfId="9119"/>
    <cellStyle name="メモ 17 9 2 2 2 2" xfId="9120"/>
    <cellStyle name="メモ 17 9 2 2 3" xfId="9121"/>
    <cellStyle name="メモ 17 9 2 3" xfId="9122"/>
    <cellStyle name="メモ 17 9 2 3 2" xfId="9123"/>
    <cellStyle name="メモ 17 9 2 4" xfId="9124"/>
    <cellStyle name="メモ 17 9 3" xfId="9125"/>
    <cellStyle name="メモ 17 9 3 2" xfId="9126"/>
    <cellStyle name="メモ 17 9 3 2 2" xfId="9127"/>
    <cellStyle name="メモ 17 9 3 3" xfId="9128"/>
    <cellStyle name="メモ 17 9 4" xfId="9129"/>
    <cellStyle name="メモ 17 9 4 2" xfId="9130"/>
    <cellStyle name="メモ 17 9 4 2 2" xfId="9131"/>
    <cellStyle name="メモ 17 9 4 3" xfId="9132"/>
    <cellStyle name="メモ 17 9 5" xfId="9133"/>
    <cellStyle name="メモ 18" xfId="9134"/>
    <cellStyle name="メモ 18 10" xfId="9135"/>
    <cellStyle name="メモ 18 10 2" xfId="9136"/>
    <cellStyle name="メモ 18 10 2 2" xfId="9137"/>
    <cellStyle name="メモ 18 10 2 2 2" xfId="9138"/>
    <cellStyle name="メモ 18 10 2 2 2 2" xfId="9139"/>
    <cellStyle name="メモ 18 10 2 2 3" xfId="9140"/>
    <cellStyle name="メモ 18 10 2 3" xfId="9141"/>
    <cellStyle name="メモ 18 10 2 3 2" xfId="9142"/>
    <cellStyle name="メモ 18 10 2 4" xfId="9143"/>
    <cellStyle name="メモ 18 10 3" xfId="9144"/>
    <cellStyle name="メモ 18 10 3 2" xfId="9145"/>
    <cellStyle name="メモ 18 10 3 2 2" xfId="9146"/>
    <cellStyle name="メモ 18 10 3 3" xfId="9147"/>
    <cellStyle name="メモ 18 10 4" xfId="9148"/>
    <cellStyle name="メモ 18 10 4 2" xfId="9149"/>
    <cellStyle name="メモ 18 10 4 2 2" xfId="9150"/>
    <cellStyle name="メモ 18 10 4 3" xfId="9151"/>
    <cellStyle name="メモ 18 10 5" xfId="9152"/>
    <cellStyle name="メモ 18 11" xfId="9153"/>
    <cellStyle name="メモ 18 11 2" xfId="9154"/>
    <cellStyle name="メモ 18 11 2 2" xfId="9155"/>
    <cellStyle name="メモ 18 11 2 2 2" xfId="9156"/>
    <cellStyle name="メモ 18 11 2 2 2 2" xfId="9157"/>
    <cellStyle name="メモ 18 11 2 2 3" xfId="9158"/>
    <cellStyle name="メモ 18 11 2 3" xfId="9159"/>
    <cellStyle name="メモ 18 11 2 3 2" xfId="9160"/>
    <cellStyle name="メモ 18 11 2 4" xfId="9161"/>
    <cellStyle name="メモ 18 11 3" xfId="9162"/>
    <cellStyle name="メモ 18 11 3 2" xfId="9163"/>
    <cellStyle name="メモ 18 11 3 2 2" xfId="9164"/>
    <cellStyle name="メモ 18 11 3 3" xfId="9165"/>
    <cellStyle name="メモ 18 11 4" xfId="9166"/>
    <cellStyle name="メモ 18 11 4 2" xfId="9167"/>
    <cellStyle name="メモ 18 11 4 2 2" xfId="9168"/>
    <cellStyle name="メモ 18 11 4 3" xfId="9169"/>
    <cellStyle name="メモ 18 11 5" xfId="9170"/>
    <cellStyle name="メモ 18 12" xfId="9171"/>
    <cellStyle name="メモ 18 12 2" xfId="9172"/>
    <cellStyle name="メモ 18 12 2 2" xfId="9173"/>
    <cellStyle name="メモ 18 12 2 2 2" xfId="9174"/>
    <cellStyle name="メモ 18 12 2 2 2 2" xfId="9175"/>
    <cellStyle name="メモ 18 12 2 2 3" xfId="9176"/>
    <cellStyle name="メモ 18 12 2 3" xfId="9177"/>
    <cellStyle name="メモ 18 12 2 3 2" xfId="9178"/>
    <cellStyle name="メモ 18 12 2 4" xfId="9179"/>
    <cellStyle name="メモ 18 12 3" xfId="9180"/>
    <cellStyle name="メモ 18 12 3 2" xfId="9181"/>
    <cellStyle name="メモ 18 12 3 2 2" xfId="9182"/>
    <cellStyle name="メモ 18 12 3 3" xfId="9183"/>
    <cellStyle name="メモ 18 12 4" xfId="9184"/>
    <cellStyle name="メモ 18 12 4 2" xfId="9185"/>
    <cellStyle name="メモ 18 12 4 2 2" xfId="9186"/>
    <cellStyle name="メモ 18 12 4 3" xfId="9187"/>
    <cellStyle name="メモ 18 12 5" xfId="9188"/>
    <cellStyle name="メモ 18 13" xfId="9189"/>
    <cellStyle name="メモ 18 13 2" xfId="9190"/>
    <cellStyle name="メモ 18 13 2 2" xfId="9191"/>
    <cellStyle name="メモ 18 13 2 2 2" xfId="9192"/>
    <cellStyle name="メモ 18 13 2 2 2 2" xfId="9193"/>
    <cellStyle name="メモ 18 13 2 2 3" xfId="9194"/>
    <cellStyle name="メモ 18 13 2 3" xfId="9195"/>
    <cellStyle name="メモ 18 13 2 3 2" xfId="9196"/>
    <cellStyle name="メモ 18 13 2 4" xfId="9197"/>
    <cellStyle name="メモ 18 13 3" xfId="9198"/>
    <cellStyle name="メモ 18 13 3 2" xfId="9199"/>
    <cellStyle name="メモ 18 13 3 2 2" xfId="9200"/>
    <cellStyle name="メモ 18 13 3 3" xfId="9201"/>
    <cellStyle name="メモ 18 13 4" xfId="9202"/>
    <cellStyle name="メモ 18 13 4 2" xfId="9203"/>
    <cellStyle name="メモ 18 13 4 2 2" xfId="9204"/>
    <cellStyle name="メモ 18 13 4 3" xfId="9205"/>
    <cellStyle name="メモ 18 13 5" xfId="9206"/>
    <cellStyle name="メモ 18 14" xfId="9207"/>
    <cellStyle name="メモ 18 14 2" xfId="9208"/>
    <cellStyle name="メモ 18 14 2 2" xfId="9209"/>
    <cellStyle name="メモ 18 14 2 2 2" xfId="9210"/>
    <cellStyle name="メモ 18 14 2 2 2 2" xfId="9211"/>
    <cellStyle name="メモ 18 14 2 2 3" xfId="9212"/>
    <cellStyle name="メモ 18 14 2 3" xfId="9213"/>
    <cellStyle name="メモ 18 14 2 3 2" xfId="9214"/>
    <cellStyle name="メモ 18 14 2 4" xfId="9215"/>
    <cellStyle name="メモ 18 14 3" xfId="9216"/>
    <cellStyle name="メモ 18 14 3 2" xfId="9217"/>
    <cellStyle name="メモ 18 14 3 2 2" xfId="9218"/>
    <cellStyle name="メモ 18 14 3 3" xfId="9219"/>
    <cellStyle name="メモ 18 14 4" xfId="9220"/>
    <cellStyle name="メモ 18 14 4 2" xfId="9221"/>
    <cellStyle name="メモ 18 14 4 2 2" xfId="9222"/>
    <cellStyle name="メモ 18 14 4 3" xfId="9223"/>
    <cellStyle name="メモ 18 14 5" xfId="9224"/>
    <cellStyle name="メモ 18 15" xfId="9225"/>
    <cellStyle name="メモ 18 15 2" xfId="9226"/>
    <cellStyle name="メモ 18 15 2 2" xfId="9227"/>
    <cellStyle name="メモ 18 15 2 2 2" xfId="9228"/>
    <cellStyle name="メモ 18 15 2 2 2 2" xfId="9229"/>
    <cellStyle name="メモ 18 15 2 2 3" xfId="9230"/>
    <cellStyle name="メモ 18 15 2 3" xfId="9231"/>
    <cellStyle name="メモ 18 15 2 3 2" xfId="9232"/>
    <cellStyle name="メモ 18 15 2 4" xfId="9233"/>
    <cellStyle name="メモ 18 15 3" xfId="9234"/>
    <cellStyle name="メモ 18 15 3 2" xfId="9235"/>
    <cellStyle name="メモ 18 15 3 2 2" xfId="9236"/>
    <cellStyle name="メモ 18 15 3 3" xfId="9237"/>
    <cellStyle name="メモ 18 15 4" xfId="9238"/>
    <cellStyle name="メモ 18 15 4 2" xfId="9239"/>
    <cellStyle name="メモ 18 15 4 2 2" xfId="9240"/>
    <cellStyle name="メモ 18 15 4 3" xfId="9241"/>
    <cellStyle name="メモ 18 15 5" xfId="9242"/>
    <cellStyle name="メモ 18 16" xfId="9243"/>
    <cellStyle name="メモ 18 16 2" xfId="9244"/>
    <cellStyle name="メモ 18 16 2 2" xfId="9245"/>
    <cellStyle name="メモ 18 16 2 2 2" xfId="9246"/>
    <cellStyle name="メモ 18 16 2 2 2 2" xfId="9247"/>
    <cellStyle name="メモ 18 16 2 2 3" xfId="9248"/>
    <cellStyle name="メモ 18 16 2 3" xfId="9249"/>
    <cellStyle name="メモ 18 16 2 3 2" xfId="9250"/>
    <cellStyle name="メモ 18 16 2 4" xfId="9251"/>
    <cellStyle name="メモ 18 16 3" xfId="9252"/>
    <cellStyle name="メモ 18 16 3 2" xfId="9253"/>
    <cellStyle name="メモ 18 16 3 2 2" xfId="9254"/>
    <cellStyle name="メモ 18 16 3 3" xfId="9255"/>
    <cellStyle name="メモ 18 16 4" xfId="9256"/>
    <cellStyle name="メモ 18 16 4 2" xfId="9257"/>
    <cellStyle name="メモ 18 16 4 2 2" xfId="9258"/>
    <cellStyle name="メモ 18 16 4 3" xfId="9259"/>
    <cellStyle name="メモ 18 16 5" xfId="9260"/>
    <cellStyle name="メモ 18 17" xfId="9261"/>
    <cellStyle name="メモ 18 17 2" xfId="9262"/>
    <cellStyle name="メモ 18 17 2 2" xfId="9263"/>
    <cellStyle name="メモ 18 17 2 2 2" xfId="9264"/>
    <cellStyle name="メモ 18 17 2 2 2 2" xfId="9265"/>
    <cellStyle name="メモ 18 17 2 2 3" xfId="9266"/>
    <cellStyle name="メモ 18 17 2 3" xfId="9267"/>
    <cellStyle name="メモ 18 17 2 3 2" xfId="9268"/>
    <cellStyle name="メモ 18 17 2 4" xfId="9269"/>
    <cellStyle name="メモ 18 17 3" xfId="9270"/>
    <cellStyle name="メモ 18 17 3 2" xfId="9271"/>
    <cellStyle name="メモ 18 17 3 2 2" xfId="9272"/>
    <cellStyle name="メモ 18 17 3 3" xfId="9273"/>
    <cellStyle name="メモ 18 17 4" xfId="9274"/>
    <cellStyle name="メモ 18 17 4 2" xfId="9275"/>
    <cellStyle name="メモ 18 17 4 2 2" xfId="9276"/>
    <cellStyle name="メモ 18 17 4 3" xfId="9277"/>
    <cellStyle name="メモ 18 17 5" xfId="9278"/>
    <cellStyle name="メモ 18 18" xfId="9279"/>
    <cellStyle name="メモ 18 18 2" xfId="9280"/>
    <cellStyle name="メモ 18 18 2 2" xfId="9281"/>
    <cellStyle name="メモ 18 18 2 2 2" xfId="9282"/>
    <cellStyle name="メモ 18 18 2 2 2 2" xfId="9283"/>
    <cellStyle name="メモ 18 18 2 2 3" xfId="9284"/>
    <cellStyle name="メモ 18 18 2 3" xfId="9285"/>
    <cellStyle name="メモ 18 18 2 3 2" xfId="9286"/>
    <cellStyle name="メモ 18 18 2 4" xfId="9287"/>
    <cellStyle name="メモ 18 18 3" xfId="9288"/>
    <cellStyle name="メモ 18 18 3 2" xfId="9289"/>
    <cellStyle name="メモ 18 18 3 2 2" xfId="9290"/>
    <cellStyle name="メモ 18 18 3 3" xfId="9291"/>
    <cellStyle name="メモ 18 18 4" xfId="9292"/>
    <cellStyle name="メモ 18 18 4 2" xfId="9293"/>
    <cellStyle name="メモ 18 18 4 2 2" xfId="9294"/>
    <cellStyle name="メモ 18 18 4 3" xfId="9295"/>
    <cellStyle name="メモ 18 18 5" xfId="9296"/>
    <cellStyle name="メモ 18 19" xfId="9297"/>
    <cellStyle name="メモ 18 19 2" xfId="9298"/>
    <cellStyle name="メモ 18 19 2 2" xfId="9299"/>
    <cellStyle name="メモ 18 19 2 2 2" xfId="9300"/>
    <cellStyle name="メモ 18 19 2 2 2 2" xfId="9301"/>
    <cellStyle name="メモ 18 19 2 2 3" xfId="9302"/>
    <cellStyle name="メモ 18 19 2 3" xfId="9303"/>
    <cellStyle name="メモ 18 19 2 3 2" xfId="9304"/>
    <cellStyle name="メモ 18 19 2 4" xfId="9305"/>
    <cellStyle name="メモ 18 19 3" xfId="9306"/>
    <cellStyle name="メモ 18 19 3 2" xfId="9307"/>
    <cellStyle name="メモ 18 19 3 2 2" xfId="9308"/>
    <cellStyle name="メモ 18 19 3 3" xfId="9309"/>
    <cellStyle name="メモ 18 19 4" xfId="9310"/>
    <cellStyle name="メモ 18 19 4 2" xfId="9311"/>
    <cellStyle name="メモ 18 19 4 2 2" xfId="9312"/>
    <cellStyle name="メモ 18 19 4 3" xfId="9313"/>
    <cellStyle name="メモ 18 19 5" xfId="9314"/>
    <cellStyle name="メモ 18 2" xfId="9315"/>
    <cellStyle name="メモ 18 2 2" xfId="9316"/>
    <cellStyle name="メモ 18 2 2 2" xfId="9317"/>
    <cellStyle name="メモ 18 2 2 2 2" xfId="9318"/>
    <cellStyle name="メモ 18 2 2 2 2 2" xfId="9319"/>
    <cellStyle name="メモ 18 2 2 2 3" xfId="9320"/>
    <cellStyle name="メモ 18 2 2 3" xfId="9321"/>
    <cellStyle name="メモ 18 2 2 3 2" xfId="9322"/>
    <cellStyle name="メモ 18 2 2 4" xfId="9323"/>
    <cellStyle name="メモ 18 2 3" xfId="9324"/>
    <cellStyle name="メモ 18 2 3 2" xfId="9325"/>
    <cellStyle name="メモ 18 2 3 2 2" xfId="9326"/>
    <cellStyle name="メモ 18 2 3 3" xfId="9327"/>
    <cellStyle name="メモ 18 2 4" xfId="9328"/>
    <cellStyle name="メモ 18 2 4 2" xfId="9329"/>
    <cellStyle name="メモ 18 2 4 2 2" xfId="9330"/>
    <cellStyle name="メモ 18 2 4 3" xfId="9331"/>
    <cellStyle name="メモ 18 2 5" xfId="9332"/>
    <cellStyle name="メモ 18 20" xfId="9333"/>
    <cellStyle name="メモ 18 20 2" xfId="9334"/>
    <cellStyle name="メモ 18 20 2 2" xfId="9335"/>
    <cellStyle name="メモ 18 20 2 2 2" xfId="9336"/>
    <cellStyle name="メモ 18 20 2 2 2 2" xfId="9337"/>
    <cellStyle name="メモ 18 20 2 2 3" xfId="9338"/>
    <cellStyle name="メモ 18 20 2 3" xfId="9339"/>
    <cellStyle name="メモ 18 20 2 3 2" xfId="9340"/>
    <cellStyle name="メモ 18 20 2 4" xfId="9341"/>
    <cellStyle name="メモ 18 20 3" xfId="9342"/>
    <cellStyle name="メモ 18 20 3 2" xfId="9343"/>
    <cellStyle name="メモ 18 20 3 2 2" xfId="9344"/>
    <cellStyle name="メモ 18 20 3 3" xfId="9345"/>
    <cellStyle name="メモ 18 20 4" xfId="9346"/>
    <cellStyle name="メモ 18 20 4 2" xfId="9347"/>
    <cellStyle name="メモ 18 20 4 2 2" xfId="9348"/>
    <cellStyle name="メモ 18 20 4 3" xfId="9349"/>
    <cellStyle name="メモ 18 20 5" xfId="9350"/>
    <cellStyle name="メモ 18 21" xfId="9351"/>
    <cellStyle name="メモ 18 21 2" xfId="9352"/>
    <cellStyle name="メモ 18 21 2 2" xfId="9353"/>
    <cellStyle name="メモ 18 21 2 2 2" xfId="9354"/>
    <cellStyle name="メモ 18 21 2 2 2 2" xfId="9355"/>
    <cellStyle name="メモ 18 21 2 2 3" xfId="9356"/>
    <cellStyle name="メモ 18 21 2 3" xfId="9357"/>
    <cellStyle name="メモ 18 21 2 3 2" xfId="9358"/>
    <cellStyle name="メモ 18 21 2 4" xfId="9359"/>
    <cellStyle name="メモ 18 21 3" xfId="9360"/>
    <cellStyle name="メモ 18 21 3 2" xfId="9361"/>
    <cellStyle name="メモ 18 21 3 2 2" xfId="9362"/>
    <cellStyle name="メモ 18 21 3 3" xfId="9363"/>
    <cellStyle name="メモ 18 21 4" xfId="9364"/>
    <cellStyle name="メモ 18 21 4 2" xfId="9365"/>
    <cellStyle name="メモ 18 21 4 2 2" xfId="9366"/>
    <cellStyle name="メモ 18 21 4 3" xfId="9367"/>
    <cellStyle name="メモ 18 21 5" xfId="9368"/>
    <cellStyle name="メモ 18 22" xfId="9369"/>
    <cellStyle name="メモ 18 22 2" xfId="9370"/>
    <cellStyle name="メモ 18 22 2 2" xfId="9371"/>
    <cellStyle name="メモ 18 22 2 2 2" xfId="9372"/>
    <cellStyle name="メモ 18 22 2 2 2 2" xfId="9373"/>
    <cellStyle name="メモ 18 22 2 2 3" xfId="9374"/>
    <cellStyle name="メモ 18 22 2 3" xfId="9375"/>
    <cellStyle name="メモ 18 22 2 3 2" xfId="9376"/>
    <cellStyle name="メモ 18 22 2 4" xfId="9377"/>
    <cellStyle name="メモ 18 22 3" xfId="9378"/>
    <cellStyle name="メモ 18 22 3 2" xfId="9379"/>
    <cellStyle name="メモ 18 22 3 2 2" xfId="9380"/>
    <cellStyle name="メモ 18 22 3 3" xfId="9381"/>
    <cellStyle name="メモ 18 22 4" xfId="9382"/>
    <cellStyle name="メモ 18 22 4 2" xfId="9383"/>
    <cellStyle name="メモ 18 22 4 2 2" xfId="9384"/>
    <cellStyle name="メモ 18 22 4 3" xfId="9385"/>
    <cellStyle name="メモ 18 22 5" xfId="9386"/>
    <cellStyle name="メモ 18 23" xfId="9387"/>
    <cellStyle name="メモ 18 23 2" xfId="9388"/>
    <cellStyle name="メモ 18 23 2 2" xfId="9389"/>
    <cellStyle name="メモ 18 23 2 2 2" xfId="9390"/>
    <cellStyle name="メモ 18 23 2 2 2 2" xfId="9391"/>
    <cellStyle name="メモ 18 23 2 2 3" xfId="9392"/>
    <cellStyle name="メモ 18 23 2 3" xfId="9393"/>
    <cellStyle name="メモ 18 23 2 3 2" xfId="9394"/>
    <cellStyle name="メモ 18 23 2 4" xfId="9395"/>
    <cellStyle name="メモ 18 23 3" xfId="9396"/>
    <cellStyle name="メモ 18 23 3 2" xfId="9397"/>
    <cellStyle name="メモ 18 23 3 2 2" xfId="9398"/>
    <cellStyle name="メモ 18 23 3 3" xfId="9399"/>
    <cellStyle name="メモ 18 23 4" xfId="9400"/>
    <cellStyle name="メモ 18 23 4 2" xfId="9401"/>
    <cellStyle name="メモ 18 23 4 2 2" xfId="9402"/>
    <cellStyle name="メモ 18 23 4 3" xfId="9403"/>
    <cellStyle name="メモ 18 23 5" xfId="9404"/>
    <cellStyle name="メモ 18 24" xfId="9405"/>
    <cellStyle name="メモ 18 24 2" xfId="9406"/>
    <cellStyle name="メモ 18 24 2 2" xfId="9407"/>
    <cellStyle name="メモ 18 24 2 2 2" xfId="9408"/>
    <cellStyle name="メモ 18 24 2 2 2 2" xfId="9409"/>
    <cellStyle name="メモ 18 24 2 2 3" xfId="9410"/>
    <cellStyle name="メモ 18 24 2 3" xfId="9411"/>
    <cellStyle name="メモ 18 24 2 3 2" xfId="9412"/>
    <cellStyle name="メモ 18 24 2 4" xfId="9413"/>
    <cellStyle name="メモ 18 24 3" xfId="9414"/>
    <cellStyle name="メモ 18 24 3 2" xfId="9415"/>
    <cellStyle name="メモ 18 24 3 2 2" xfId="9416"/>
    <cellStyle name="メモ 18 24 3 3" xfId="9417"/>
    <cellStyle name="メモ 18 24 4" xfId="9418"/>
    <cellStyle name="メモ 18 24 4 2" xfId="9419"/>
    <cellStyle name="メモ 18 24 4 2 2" xfId="9420"/>
    <cellStyle name="メモ 18 24 4 3" xfId="9421"/>
    <cellStyle name="メモ 18 24 5" xfId="9422"/>
    <cellStyle name="メモ 18 25" xfId="9423"/>
    <cellStyle name="メモ 18 25 2" xfId="9424"/>
    <cellStyle name="メモ 18 25 2 2" xfId="9425"/>
    <cellStyle name="メモ 18 25 2 2 2" xfId="9426"/>
    <cellStyle name="メモ 18 25 2 2 2 2" xfId="9427"/>
    <cellStyle name="メモ 18 25 2 2 3" xfId="9428"/>
    <cellStyle name="メモ 18 25 2 3" xfId="9429"/>
    <cellStyle name="メモ 18 25 2 3 2" xfId="9430"/>
    <cellStyle name="メモ 18 25 2 4" xfId="9431"/>
    <cellStyle name="メモ 18 25 3" xfId="9432"/>
    <cellStyle name="メモ 18 25 3 2" xfId="9433"/>
    <cellStyle name="メモ 18 25 3 2 2" xfId="9434"/>
    <cellStyle name="メモ 18 25 3 3" xfId="9435"/>
    <cellStyle name="メモ 18 25 4" xfId="9436"/>
    <cellStyle name="メモ 18 25 4 2" xfId="9437"/>
    <cellStyle name="メモ 18 25 4 2 2" xfId="9438"/>
    <cellStyle name="メモ 18 25 4 3" xfId="9439"/>
    <cellStyle name="メモ 18 25 5" xfId="9440"/>
    <cellStyle name="メモ 18 26" xfId="9441"/>
    <cellStyle name="メモ 18 26 2" xfId="9442"/>
    <cellStyle name="メモ 18 26 2 2" xfId="9443"/>
    <cellStyle name="メモ 18 26 2 2 2" xfId="9444"/>
    <cellStyle name="メモ 18 26 2 3" xfId="9445"/>
    <cellStyle name="メモ 18 26 3" xfId="9446"/>
    <cellStyle name="メモ 18 26 3 2" xfId="9447"/>
    <cellStyle name="メモ 18 26 4" xfId="9448"/>
    <cellStyle name="メモ 18 27" xfId="9449"/>
    <cellStyle name="メモ 18 27 2" xfId="9450"/>
    <cellStyle name="メモ 18 27 2 2" xfId="9451"/>
    <cellStyle name="メモ 18 27 3" xfId="9452"/>
    <cellStyle name="メモ 18 28" xfId="9453"/>
    <cellStyle name="メモ 18 28 2" xfId="9454"/>
    <cellStyle name="メモ 18 28 2 2" xfId="9455"/>
    <cellStyle name="メモ 18 28 3" xfId="9456"/>
    <cellStyle name="メモ 18 29" xfId="9457"/>
    <cellStyle name="メモ 18 3" xfId="9458"/>
    <cellStyle name="メモ 18 3 2" xfId="9459"/>
    <cellStyle name="メモ 18 3 2 2" xfId="9460"/>
    <cellStyle name="メモ 18 3 2 2 2" xfId="9461"/>
    <cellStyle name="メモ 18 3 2 2 2 2" xfId="9462"/>
    <cellStyle name="メモ 18 3 2 2 3" xfId="9463"/>
    <cellStyle name="メモ 18 3 2 3" xfId="9464"/>
    <cellStyle name="メモ 18 3 2 3 2" xfId="9465"/>
    <cellStyle name="メモ 18 3 2 4" xfId="9466"/>
    <cellStyle name="メモ 18 3 3" xfId="9467"/>
    <cellStyle name="メモ 18 3 3 2" xfId="9468"/>
    <cellStyle name="メモ 18 3 3 2 2" xfId="9469"/>
    <cellStyle name="メモ 18 3 3 3" xfId="9470"/>
    <cellStyle name="メモ 18 3 4" xfId="9471"/>
    <cellStyle name="メモ 18 3 4 2" xfId="9472"/>
    <cellStyle name="メモ 18 3 4 2 2" xfId="9473"/>
    <cellStyle name="メモ 18 3 4 3" xfId="9474"/>
    <cellStyle name="メモ 18 3 5" xfId="9475"/>
    <cellStyle name="メモ 18 4" xfId="9476"/>
    <cellStyle name="メモ 18 4 2" xfId="9477"/>
    <cellStyle name="メモ 18 4 2 2" xfId="9478"/>
    <cellStyle name="メモ 18 4 2 2 2" xfId="9479"/>
    <cellStyle name="メモ 18 4 2 2 2 2" xfId="9480"/>
    <cellStyle name="メモ 18 4 2 2 3" xfId="9481"/>
    <cellStyle name="メモ 18 4 2 3" xfId="9482"/>
    <cellStyle name="メモ 18 4 2 3 2" xfId="9483"/>
    <cellStyle name="メモ 18 4 2 4" xfId="9484"/>
    <cellStyle name="メモ 18 4 3" xfId="9485"/>
    <cellStyle name="メモ 18 4 3 2" xfId="9486"/>
    <cellStyle name="メモ 18 4 3 2 2" xfId="9487"/>
    <cellStyle name="メモ 18 4 3 3" xfId="9488"/>
    <cellStyle name="メモ 18 4 4" xfId="9489"/>
    <cellStyle name="メモ 18 4 4 2" xfId="9490"/>
    <cellStyle name="メモ 18 4 4 2 2" xfId="9491"/>
    <cellStyle name="メモ 18 4 4 3" xfId="9492"/>
    <cellStyle name="メモ 18 4 5" xfId="9493"/>
    <cellStyle name="メモ 18 5" xfId="9494"/>
    <cellStyle name="メモ 18 5 2" xfId="9495"/>
    <cellStyle name="メモ 18 5 2 2" xfId="9496"/>
    <cellStyle name="メモ 18 5 2 2 2" xfId="9497"/>
    <cellStyle name="メモ 18 5 2 2 2 2" xfId="9498"/>
    <cellStyle name="メモ 18 5 2 2 3" xfId="9499"/>
    <cellStyle name="メモ 18 5 2 3" xfId="9500"/>
    <cellStyle name="メモ 18 5 2 3 2" xfId="9501"/>
    <cellStyle name="メモ 18 5 2 4" xfId="9502"/>
    <cellStyle name="メモ 18 5 3" xfId="9503"/>
    <cellStyle name="メモ 18 5 3 2" xfId="9504"/>
    <cellStyle name="メモ 18 5 3 2 2" xfId="9505"/>
    <cellStyle name="メモ 18 5 3 3" xfId="9506"/>
    <cellStyle name="メモ 18 5 4" xfId="9507"/>
    <cellStyle name="メモ 18 5 4 2" xfId="9508"/>
    <cellStyle name="メモ 18 5 4 2 2" xfId="9509"/>
    <cellStyle name="メモ 18 5 4 3" xfId="9510"/>
    <cellStyle name="メモ 18 5 5" xfId="9511"/>
    <cellStyle name="メモ 18 6" xfId="9512"/>
    <cellStyle name="メモ 18 6 2" xfId="9513"/>
    <cellStyle name="メモ 18 6 2 2" xfId="9514"/>
    <cellStyle name="メモ 18 6 2 2 2" xfId="9515"/>
    <cellStyle name="メモ 18 6 2 2 2 2" xfId="9516"/>
    <cellStyle name="メモ 18 6 2 2 3" xfId="9517"/>
    <cellStyle name="メモ 18 6 2 3" xfId="9518"/>
    <cellStyle name="メモ 18 6 2 3 2" xfId="9519"/>
    <cellStyle name="メモ 18 6 2 4" xfId="9520"/>
    <cellStyle name="メモ 18 6 3" xfId="9521"/>
    <cellStyle name="メモ 18 6 3 2" xfId="9522"/>
    <cellStyle name="メモ 18 6 3 2 2" xfId="9523"/>
    <cellStyle name="メモ 18 6 3 3" xfId="9524"/>
    <cellStyle name="メモ 18 6 4" xfId="9525"/>
    <cellStyle name="メモ 18 6 4 2" xfId="9526"/>
    <cellStyle name="メモ 18 6 4 2 2" xfId="9527"/>
    <cellStyle name="メモ 18 6 4 3" xfId="9528"/>
    <cellStyle name="メモ 18 6 5" xfId="9529"/>
    <cellStyle name="メモ 18 7" xfId="9530"/>
    <cellStyle name="メモ 18 7 2" xfId="9531"/>
    <cellStyle name="メモ 18 7 2 2" xfId="9532"/>
    <cellStyle name="メモ 18 7 2 2 2" xfId="9533"/>
    <cellStyle name="メモ 18 7 2 2 2 2" xfId="9534"/>
    <cellStyle name="メモ 18 7 2 2 3" xfId="9535"/>
    <cellStyle name="メモ 18 7 2 3" xfId="9536"/>
    <cellStyle name="メモ 18 7 2 3 2" xfId="9537"/>
    <cellStyle name="メモ 18 7 2 4" xfId="9538"/>
    <cellStyle name="メモ 18 7 3" xfId="9539"/>
    <cellStyle name="メモ 18 7 3 2" xfId="9540"/>
    <cellStyle name="メモ 18 7 3 2 2" xfId="9541"/>
    <cellStyle name="メモ 18 7 3 3" xfId="9542"/>
    <cellStyle name="メモ 18 7 4" xfId="9543"/>
    <cellStyle name="メモ 18 7 4 2" xfId="9544"/>
    <cellStyle name="メモ 18 7 4 2 2" xfId="9545"/>
    <cellStyle name="メモ 18 7 4 3" xfId="9546"/>
    <cellStyle name="メモ 18 7 5" xfId="9547"/>
    <cellStyle name="メモ 18 8" xfId="9548"/>
    <cellStyle name="メモ 18 8 2" xfId="9549"/>
    <cellStyle name="メモ 18 8 2 2" xfId="9550"/>
    <cellStyle name="メモ 18 8 2 2 2" xfId="9551"/>
    <cellStyle name="メモ 18 8 2 2 2 2" xfId="9552"/>
    <cellStyle name="メモ 18 8 2 2 3" xfId="9553"/>
    <cellStyle name="メモ 18 8 2 3" xfId="9554"/>
    <cellStyle name="メモ 18 8 2 3 2" xfId="9555"/>
    <cellStyle name="メモ 18 8 2 4" xfId="9556"/>
    <cellStyle name="メモ 18 8 3" xfId="9557"/>
    <cellStyle name="メモ 18 8 3 2" xfId="9558"/>
    <cellStyle name="メモ 18 8 3 2 2" xfId="9559"/>
    <cellStyle name="メモ 18 8 3 3" xfId="9560"/>
    <cellStyle name="メモ 18 8 4" xfId="9561"/>
    <cellStyle name="メモ 18 8 4 2" xfId="9562"/>
    <cellStyle name="メモ 18 8 4 2 2" xfId="9563"/>
    <cellStyle name="メモ 18 8 4 3" xfId="9564"/>
    <cellStyle name="メモ 18 8 5" xfId="9565"/>
    <cellStyle name="メモ 18 9" xfId="9566"/>
    <cellStyle name="メモ 18 9 2" xfId="9567"/>
    <cellStyle name="メモ 18 9 2 2" xfId="9568"/>
    <cellStyle name="メモ 18 9 2 2 2" xfId="9569"/>
    <cellStyle name="メモ 18 9 2 2 2 2" xfId="9570"/>
    <cellStyle name="メモ 18 9 2 2 3" xfId="9571"/>
    <cellStyle name="メモ 18 9 2 3" xfId="9572"/>
    <cellStyle name="メモ 18 9 2 3 2" xfId="9573"/>
    <cellStyle name="メモ 18 9 2 4" xfId="9574"/>
    <cellStyle name="メモ 18 9 3" xfId="9575"/>
    <cellStyle name="メモ 18 9 3 2" xfId="9576"/>
    <cellStyle name="メモ 18 9 3 2 2" xfId="9577"/>
    <cellStyle name="メモ 18 9 3 3" xfId="9578"/>
    <cellStyle name="メモ 18 9 4" xfId="9579"/>
    <cellStyle name="メモ 18 9 4 2" xfId="9580"/>
    <cellStyle name="メモ 18 9 4 2 2" xfId="9581"/>
    <cellStyle name="メモ 18 9 4 3" xfId="9582"/>
    <cellStyle name="メモ 18 9 5" xfId="9583"/>
    <cellStyle name="メモ 19" xfId="9584"/>
    <cellStyle name="メモ 19 10" xfId="9585"/>
    <cellStyle name="メモ 19 10 2" xfId="9586"/>
    <cellStyle name="メモ 19 10 2 2" xfId="9587"/>
    <cellStyle name="メモ 19 10 2 2 2" xfId="9588"/>
    <cellStyle name="メモ 19 10 2 2 2 2" xfId="9589"/>
    <cellStyle name="メモ 19 10 2 2 3" xfId="9590"/>
    <cellStyle name="メモ 19 10 2 3" xfId="9591"/>
    <cellStyle name="メモ 19 10 2 3 2" xfId="9592"/>
    <cellStyle name="メモ 19 10 2 4" xfId="9593"/>
    <cellStyle name="メモ 19 10 3" xfId="9594"/>
    <cellStyle name="メモ 19 10 3 2" xfId="9595"/>
    <cellStyle name="メモ 19 10 3 2 2" xfId="9596"/>
    <cellStyle name="メモ 19 10 3 3" xfId="9597"/>
    <cellStyle name="メモ 19 10 4" xfId="9598"/>
    <cellStyle name="メモ 19 10 4 2" xfId="9599"/>
    <cellStyle name="メモ 19 10 4 2 2" xfId="9600"/>
    <cellStyle name="メモ 19 10 4 3" xfId="9601"/>
    <cellStyle name="メモ 19 10 5" xfId="9602"/>
    <cellStyle name="メモ 19 11" xfId="9603"/>
    <cellStyle name="メモ 19 11 2" xfId="9604"/>
    <cellStyle name="メモ 19 11 2 2" xfId="9605"/>
    <cellStyle name="メモ 19 11 2 2 2" xfId="9606"/>
    <cellStyle name="メモ 19 11 2 2 2 2" xfId="9607"/>
    <cellStyle name="メモ 19 11 2 2 3" xfId="9608"/>
    <cellStyle name="メモ 19 11 2 3" xfId="9609"/>
    <cellStyle name="メモ 19 11 2 3 2" xfId="9610"/>
    <cellStyle name="メモ 19 11 2 4" xfId="9611"/>
    <cellStyle name="メモ 19 11 3" xfId="9612"/>
    <cellStyle name="メモ 19 11 3 2" xfId="9613"/>
    <cellStyle name="メモ 19 11 3 2 2" xfId="9614"/>
    <cellStyle name="メモ 19 11 3 3" xfId="9615"/>
    <cellStyle name="メモ 19 11 4" xfId="9616"/>
    <cellStyle name="メモ 19 11 4 2" xfId="9617"/>
    <cellStyle name="メモ 19 11 4 2 2" xfId="9618"/>
    <cellStyle name="メモ 19 11 4 3" xfId="9619"/>
    <cellStyle name="メモ 19 11 5" xfId="9620"/>
    <cellStyle name="メモ 19 12" xfId="9621"/>
    <cellStyle name="メモ 19 12 2" xfId="9622"/>
    <cellStyle name="メモ 19 12 2 2" xfId="9623"/>
    <cellStyle name="メモ 19 12 2 2 2" xfId="9624"/>
    <cellStyle name="メモ 19 12 2 2 2 2" xfId="9625"/>
    <cellStyle name="メモ 19 12 2 2 3" xfId="9626"/>
    <cellStyle name="メモ 19 12 2 3" xfId="9627"/>
    <cellStyle name="メモ 19 12 2 3 2" xfId="9628"/>
    <cellStyle name="メモ 19 12 2 4" xfId="9629"/>
    <cellStyle name="メモ 19 12 3" xfId="9630"/>
    <cellStyle name="メモ 19 12 3 2" xfId="9631"/>
    <cellStyle name="メモ 19 12 3 2 2" xfId="9632"/>
    <cellStyle name="メモ 19 12 3 3" xfId="9633"/>
    <cellStyle name="メモ 19 12 4" xfId="9634"/>
    <cellStyle name="メモ 19 12 4 2" xfId="9635"/>
    <cellStyle name="メモ 19 12 4 2 2" xfId="9636"/>
    <cellStyle name="メモ 19 12 4 3" xfId="9637"/>
    <cellStyle name="メモ 19 12 5" xfId="9638"/>
    <cellStyle name="メモ 19 13" xfId="9639"/>
    <cellStyle name="メモ 19 13 2" xfId="9640"/>
    <cellStyle name="メモ 19 13 2 2" xfId="9641"/>
    <cellStyle name="メモ 19 13 2 2 2" xfId="9642"/>
    <cellStyle name="メモ 19 13 2 2 2 2" xfId="9643"/>
    <cellStyle name="メモ 19 13 2 2 3" xfId="9644"/>
    <cellStyle name="メモ 19 13 2 3" xfId="9645"/>
    <cellStyle name="メモ 19 13 2 3 2" xfId="9646"/>
    <cellStyle name="メモ 19 13 2 4" xfId="9647"/>
    <cellStyle name="メモ 19 13 3" xfId="9648"/>
    <cellStyle name="メモ 19 13 3 2" xfId="9649"/>
    <cellStyle name="メモ 19 13 3 2 2" xfId="9650"/>
    <cellStyle name="メモ 19 13 3 3" xfId="9651"/>
    <cellStyle name="メモ 19 13 4" xfId="9652"/>
    <cellStyle name="メモ 19 13 4 2" xfId="9653"/>
    <cellStyle name="メモ 19 13 4 2 2" xfId="9654"/>
    <cellStyle name="メモ 19 13 4 3" xfId="9655"/>
    <cellStyle name="メモ 19 13 5" xfId="9656"/>
    <cellStyle name="メモ 19 14" xfId="9657"/>
    <cellStyle name="メモ 19 14 2" xfId="9658"/>
    <cellStyle name="メモ 19 14 2 2" xfId="9659"/>
    <cellStyle name="メモ 19 14 2 2 2" xfId="9660"/>
    <cellStyle name="メモ 19 14 2 2 2 2" xfId="9661"/>
    <cellStyle name="メモ 19 14 2 2 3" xfId="9662"/>
    <cellStyle name="メモ 19 14 2 3" xfId="9663"/>
    <cellStyle name="メモ 19 14 2 3 2" xfId="9664"/>
    <cellStyle name="メモ 19 14 2 4" xfId="9665"/>
    <cellStyle name="メモ 19 14 3" xfId="9666"/>
    <cellStyle name="メモ 19 14 3 2" xfId="9667"/>
    <cellStyle name="メモ 19 14 3 2 2" xfId="9668"/>
    <cellStyle name="メモ 19 14 3 3" xfId="9669"/>
    <cellStyle name="メモ 19 14 4" xfId="9670"/>
    <cellStyle name="メモ 19 14 4 2" xfId="9671"/>
    <cellStyle name="メモ 19 14 4 2 2" xfId="9672"/>
    <cellStyle name="メモ 19 14 4 3" xfId="9673"/>
    <cellStyle name="メモ 19 14 5" xfId="9674"/>
    <cellStyle name="メモ 19 15" xfId="9675"/>
    <cellStyle name="メモ 19 15 2" xfId="9676"/>
    <cellStyle name="メモ 19 15 2 2" xfId="9677"/>
    <cellStyle name="メモ 19 15 2 2 2" xfId="9678"/>
    <cellStyle name="メモ 19 15 2 2 2 2" xfId="9679"/>
    <cellStyle name="メモ 19 15 2 2 3" xfId="9680"/>
    <cellStyle name="メモ 19 15 2 3" xfId="9681"/>
    <cellStyle name="メモ 19 15 2 3 2" xfId="9682"/>
    <cellStyle name="メモ 19 15 2 4" xfId="9683"/>
    <cellStyle name="メモ 19 15 3" xfId="9684"/>
    <cellStyle name="メモ 19 15 3 2" xfId="9685"/>
    <cellStyle name="メモ 19 15 3 2 2" xfId="9686"/>
    <cellStyle name="メモ 19 15 3 3" xfId="9687"/>
    <cellStyle name="メモ 19 15 4" xfId="9688"/>
    <cellStyle name="メモ 19 15 4 2" xfId="9689"/>
    <cellStyle name="メモ 19 15 4 2 2" xfId="9690"/>
    <cellStyle name="メモ 19 15 4 3" xfId="9691"/>
    <cellStyle name="メモ 19 15 5" xfId="9692"/>
    <cellStyle name="メモ 19 16" xfId="9693"/>
    <cellStyle name="メモ 19 16 2" xfId="9694"/>
    <cellStyle name="メモ 19 16 2 2" xfId="9695"/>
    <cellStyle name="メモ 19 16 2 2 2" xfId="9696"/>
    <cellStyle name="メモ 19 16 2 2 2 2" xfId="9697"/>
    <cellStyle name="メモ 19 16 2 2 3" xfId="9698"/>
    <cellStyle name="メモ 19 16 2 3" xfId="9699"/>
    <cellStyle name="メモ 19 16 2 3 2" xfId="9700"/>
    <cellStyle name="メモ 19 16 2 4" xfId="9701"/>
    <cellStyle name="メモ 19 16 3" xfId="9702"/>
    <cellStyle name="メモ 19 16 3 2" xfId="9703"/>
    <cellStyle name="メモ 19 16 3 2 2" xfId="9704"/>
    <cellStyle name="メモ 19 16 3 3" xfId="9705"/>
    <cellStyle name="メモ 19 16 4" xfId="9706"/>
    <cellStyle name="メモ 19 16 4 2" xfId="9707"/>
    <cellStyle name="メモ 19 16 4 2 2" xfId="9708"/>
    <cellStyle name="メモ 19 16 4 3" xfId="9709"/>
    <cellStyle name="メモ 19 16 5" xfId="9710"/>
    <cellStyle name="メモ 19 17" xfId="9711"/>
    <cellStyle name="メモ 19 17 2" xfId="9712"/>
    <cellStyle name="メモ 19 17 2 2" xfId="9713"/>
    <cellStyle name="メモ 19 17 2 2 2" xfId="9714"/>
    <cellStyle name="メモ 19 17 2 2 2 2" xfId="9715"/>
    <cellStyle name="メモ 19 17 2 2 3" xfId="9716"/>
    <cellStyle name="メモ 19 17 2 3" xfId="9717"/>
    <cellStyle name="メモ 19 17 2 3 2" xfId="9718"/>
    <cellStyle name="メモ 19 17 2 4" xfId="9719"/>
    <cellStyle name="メモ 19 17 3" xfId="9720"/>
    <cellStyle name="メモ 19 17 3 2" xfId="9721"/>
    <cellStyle name="メモ 19 17 3 2 2" xfId="9722"/>
    <cellStyle name="メモ 19 17 3 3" xfId="9723"/>
    <cellStyle name="メモ 19 17 4" xfId="9724"/>
    <cellStyle name="メモ 19 17 4 2" xfId="9725"/>
    <cellStyle name="メモ 19 17 4 2 2" xfId="9726"/>
    <cellStyle name="メモ 19 17 4 3" xfId="9727"/>
    <cellStyle name="メモ 19 17 5" xfId="9728"/>
    <cellStyle name="メモ 19 18" xfId="9729"/>
    <cellStyle name="メモ 19 18 2" xfId="9730"/>
    <cellStyle name="メモ 19 18 2 2" xfId="9731"/>
    <cellStyle name="メモ 19 18 2 2 2" xfId="9732"/>
    <cellStyle name="メモ 19 18 2 2 2 2" xfId="9733"/>
    <cellStyle name="メモ 19 18 2 2 3" xfId="9734"/>
    <cellStyle name="メモ 19 18 2 3" xfId="9735"/>
    <cellStyle name="メモ 19 18 2 3 2" xfId="9736"/>
    <cellStyle name="メモ 19 18 2 4" xfId="9737"/>
    <cellStyle name="メモ 19 18 3" xfId="9738"/>
    <cellStyle name="メモ 19 18 3 2" xfId="9739"/>
    <cellStyle name="メモ 19 18 3 2 2" xfId="9740"/>
    <cellStyle name="メモ 19 18 3 3" xfId="9741"/>
    <cellStyle name="メモ 19 18 4" xfId="9742"/>
    <cellStyle name="メモ 19 18 4 2" xfId="9743"/>
    <cellStyle name="メモ 19 18 4 2 2" xfId="9744"/>
    <cellStyle name="メモ 19 18 4 3" xfId="9745"/>
    <cellStyle name="メモ 19 18 5" xfId="9746"/>
    <cellStyle name="メモ 19 19" xfId="9747"/>
    <cellStyle name="メモ 19 19 2" xfId="9748"/>
    <cellStyle name="メモ 19 19 2 2" xfId="9749"/>
    <cellStyle name="メモ 19 19 2 2 2" xfId="9750"/>
    <cellStyle name="メモ 19 19 2 2 2 2" xfId="9751"/>
    <cellStyle name="メモ 19 19 2 2 3" xfId="9752"/>
    <cellStyle name="メモ 19 19 2 3" xfId="9753"/>
    <cellStyle name="メモ 19 19 2 3 2" xfId="9754"/>
    <cellStyle name="メモ 19 19 2 4" xfId="9755"/>
    <cellStyle name="メモ 19 19 3" xfId="9756"/>
    <cellStyle name="メモ 19 19 3 2" xfId="9757"/>
    <cellStyle name="メモ 19 19 3 2 2" xfId="9758"/>
    <cellStyle name="メモ 19 19 3 3" xfId="9759"/>
    <cellStyle name="メモ 19 19 4" xfId="9760"/>
    <cellStyle name="メモ 19 19 4 2" xfId="9761"/>
    <cellStyle name="メモ 19 19 4 2 2" xfId="9762"/>
    <cellStyle name="メモ 19 19 4 3" xfId="9763"/>
    <cellStyle name="メモ 19 19 5" xfId="9764"/>
    <cellStyle name="メモ 19 2" xfId="9765"/>
    <cellStyle name="メモ 19 2 2" xfId="9766"/>
    <cellStyle name="メモ 19 2 2 2" xfId="9767"/>
    <cellStyle name="メモ 19 2 2 2 2" xfId="9768"/>
    <cellStyle name="メモ 19 2 2 2 2 2" xfId="9769"/>
    <cellStyle name="メモ 19 2 2 2 3" xfId="9770"/>
    <cellStyle name="メモ 19 2 2 3" xfId="9771"/>
    <cellStyle name="メモ 19 2 2 3 2" xfId="9772"/>
    <cellStyle name="メモ 19 2 2 4" xfId="9773"/>
    <cellStyle name="メモ 19 2 3" xfId="9774"/>
    <cellStyle name="メモ 19 2 3 2" xfId="9775"/>
    <cellStyle name="メモ 19 2 3 2 2" xfId="9776"/>
    <cellStyle name="メモ 19 2 3 3" xfId="9777"/>
    <cellStyle name="メモ 19 2 4" xfId="9778"/>
    <cellStyle name="メモ 19 2 4 2" xfId="9779"/>
    <cellStyle name="メモ 19 2 4 2 2" xfId="9780"/>
    <cellStyle name="メモ 19 2 4 3" xfId="9781"/>
    <cellStyle name="メモ 19 2 5" xfId="9782"/>
    <cellStyle name="メモ 19 20" xfId="9783"/>
    <cellStyle name="メモ 19 20 2" xfId="9784"/>
    <cellStyle name="メモ 19 20 2 2" xfId="9785"/>
    <cellStyle name="メモ 19 20 2 2 2" xfId="9786"/>
    <cellStyle name="メモ 19 20 2 2 2 2" xfId="9787"/>
    <cellStyle name="メモ 19 20 2 2 3" xfId="9788"/>
    <cellStyle name="メモ 19 20 2 3" xfId="9789"/>
    <cellStyle name="メモ 19 20 2 3 2" xfId="9790"/>
    <cellStyle name="メモ 19 20 2 4" xfId="9791"/>
    <cellStyle name="メモ 19 20 3" xfId="9792"/>
    <cellStyle name="メモ 19 20 3 2" xfId="9793"/>
    <cellStyle name="メモ 19 20 3 2 2" xfId="9794"/>
    <cellStyle name="メモ 19 20 3 3" xfId="9795"/>
    <cellStyle name="メモ 19 20 4" xfId="9796"/>
    <cellStyle name="メモ 19 20 4 2" xfId="9797"/>
    <cellStyle name="メモ 19 20 4 2 2" xfId="9798"/>
    <cellStyle name="メモ 19 20 4 3" xfId="9799"/>
    <cellStyle name="メモ 19 20 5" xfId="9800"/>
    <cellStyle name="メモ 19 21" xfId="9801"/>
    <cellStyle name="メモ 19 21 2" xfId="9802"/>
    <cellStyle name="メモ 19 21 2 2" xfId="9803"/>
    <cellStyle name="メモ 19 21 2 2 2" xfId="9804"/>
    <cellStyle name="メモ 19 21 2 2 2 2" xfId="9805"/>
    <cellStyle name="メモ 19 21 2 2 3" xfId="9806"/>
    <cellStyle name="メモ 19 21 2 3" xfId="9807"/>
    <cellStyle name="メモ 19 21 2 3 2" xfId="9808"/>
    <cellStyle name="メモ 19 21 2 4" xfId="9809"/>
    <cellStyle name="メモ 19 21 3" xfId="9810"/>
    <cellStyle name="メモ 19 21 3 2" xfId="9811"/>
    <cellStyle name="メモ 19 21 3 2 2" xfId="9812"/>
    <cellStyle name="メモ 19 21 3 3" xfId="9813"/>
    <cellStyle name="メモ 19 21 4" xfId="9814"/>
    <cellStyle name="メモ 19 21 4 2" xfId="9815"/>
    <cellStyle name="メモ 19 21 4 2 2" xfId="9816"/>
    <cellStyle name="メモ 19 21 4 3" xfId="9817"/>
    <cellStyle name="メモ 19 21 5" xfId="9818"/>
    <cellStyle name="メモ 19 22" xfId="9819"/>
    <cellStyle name="メモ 19 22 2" xfId="9820"/>
    <cellStyle name="メモ 19 22 2 2" xfId="9821"/>
    <cellStyle name="メモ 19 22 2 2 2" xfId="9822"/>
    <cellStyle name="メモ 19 22 2 2 2 2" xfId="9823"/>
    <cellStyle name="メモ 19 22 2 2 3" xfId="9824"/>
    <cellStyle name="メモ 19 22 2 3" xfId="9825"/>
    <cellStyle name="メモ 19 22 2 3 2" xfId="9826"/>
    <cellStyle name="メモ 19 22 2 4" xfId="9827"/>
    <cellStyle name="メモ 19 22 3" xfId="9828"/>
    <cellStyle name="メモ 19 22 3 2" xfId="9829"/>
    <cellStyle name="メモ 19 22 3 2 2" xfId="9830"/>
    <cellStyle name="メモ 19 22 3 3" xfId="9831"/>
    <cellStyle name="メモ 19 22 4" xfId="9832"/>
    <cellStyle name="メモ 19 22 4 2" xfId="9833"/>
    <cellStyle name="メモ 19 22 4 2 2" xfId="9834"/>
    <cellStyle name="メモ 19 22 4 3" xfId="9835"/>
    <cellStyle name="メモ 19 22 5" xfId="9836"/>
    <cellStyle name="メモ 19 23" xfId="9837"/>
    <cellStyle name="メモ 19 23 2" xfId="9838"/>
    <cellStyle name="メモ 19 23 2 2" xfId="9839"/>
    <cellStyle name="メモ 19 23 2 2 2" xfId="9840"/>
    <cellStyle name="メモ 19 23 2 2 2 2" xfId="9841"/>
    <cellStyle name="メモ 19 23 2 2 3" xfId="9842"/>
    <cellStyle name="メモ 19 23 2 3" xfId="9843"/>
    <cellStyle name="メモ 19 23 2 3 2" xfId="9844"/>
    <cellStyle name="メモ 19 23 2 4" xfId="9845"/>
    <cellStyle name="メモ 19 23 3" xfId="9846"/>
    <cellStyle name="メモ 19 23 3 2" xfId="9847"/>
    <cellStyle name="メモ 19 23 3 2 2" xfId="9848"/>
    <cellStyle name="メモ 19 23 3 3" xfId="9849"/>
    <cellStyle name="メモ 19 23 4" xfId="9850"/>
    <cellStyle name="メモ 19 23 4 2" xfId="9851"/>
    <cellStyle name="メモ 19 23 4 2 2" xfId="9852"/>
    <cellStyle name="メモ 19 23 4 3" xfId="9853"/>
    <cellStyle name="メモ 19 23 5" xfId="9854"/>
    <cellStyle name="メモ 19 24" xfId="9855"/>
    <cellStyle name="メモ 19 24 2" xfId="9856"/>
    <cellStyle name="メモ 19 24 2 2" xfId="9857"/>
    <cellStyle name="メモ 19 24 2 2 2" xfId="9858"/>
    <cellStyle name="メモ 19 24 2 2 2 2" xfId="9859"/>
    <cellStyle name="メモ 19 24 2 2 3" xfId="9860"/>
    <cellStyle name="メモ 19 24 2 3" xfId="9861"/>
    <cellStyle name="メモ 19 24 2 3 2" xfId="9862"/>
    <cellStyle name="メモ 19 24 2 4" xfId="9863"/>
    <cellStyle name="メモ 19 24 3" xfId="9864"/>
    <cellStyle name="メモ 19 24 3 2" xfId="9865"/>
    <cellStyle name="メモ 19 24 3 2 2" xfId="9866"/>
    <cellStyle name="メモ 19 24 3 3" xfId="9867"/>
    <cellStyle name="メモ 19 24 4" xfId="9868"/>
    <cellStyle name="メモ 19 24 4 2" xfId="9869"/>
    <cellStyle name="メモ 19 24 4 2 2" xfId="9870"/>
    <cellStyle name="メモ 19 24 4 3" xfId="9871"/>
    <cellStyle name="メモ 19 24 5" xfId="9872"/>
    <cellStyle name="メモ 19 25" xfId="9873"/>
    <cellStyle name="メモ 19 25 2" xfId="9874"/>
    <cellStyle name="メモ 19 25 2 2" xfId="9875"/>
    <cellStyle name="メモ 19 25 2 2 2" xfId="9876"/>
    <cellStyle name="メモ 19 25 2 2 2 2" xfId="9877"/>
    <cellStyle name="メモ 19 25 2 2 3" xfId="9878"/>
    <cellStyle name="メモ 19 25 2 3" xfId="9879"/>
    <cellStyle name="メモ 19 25 2 3 2" xfId="9880"/>
    <cellStyle name="メモ 19 25 2 4" xfId="9881"/>
    <cellStyle name="メモ 19 25 3" xfId="9882"/>
    <cellStyle name="メモ 19 25 3 2" xfId="9883"/>
    <cellStyle name="メモ 19 25 3 2 2" xfId="9884"/>
    <cellStyle name="メモ 19 25 3 3" xfId="9885"/>
    <cellStyle name="メモ 19 25 4" xfId="9886"/>
    <cellStyle name="メモ 19 25 4 2" xfId="9887"/>
    <cellStyle name="メモ 19 25 4 2 2" xfId="9888"/>
    <cellStyle name="メモ 19 25 4 3" xfId="9889"/>
    <cellStyle name="メモ 19 25 5" xfId="9890"/>
    <cellStyle name="メモ 19 26" xfId="9891"/>
    <cellStyle name="メモ 19 26 2" xfId="9892"/>
    <cellStyle name="メモ 19 26 2 2" xfId="9893"/>
    <cellStyle name="メモ 19 26 2 2 2" xfId="9894"/>
    <cellStyle name="メモ 19 26 2 3" xfId="9895"/>
    <cellStyle name="メモ 19 26 3" xfId="9896"/>
    <cellStyle name="メモ 19 26 3 2" xfId="9897"/>
    <cellStyle name="メモ 19 26 4" xfId="9898"/>
    <cellStyle name="メモ 19 27" xfId="9899"/>
    <cellStyle name="メモ 19 27 2" xfId="9900"/>
    <cellStyle name="メモ 19 27 2 2" xfId="9901"/>
    <cellStyle name="メモ 19 27 3" xfId="9902"/>
    <cellStyle name="メモ 19 28" xfId="9903"/>
    <cellStyle name="メモ 19 28 2" xfId="9904"/>
    <cellStyle name="メモ 19 28 2 2" xfId="9905"/>
    <cellStyle name="メモ 19 28 3" xfId="9906"/>
    <cellStyle name="メモ 19 29" xfId="9907"/>
    <cellStyle name="メモ 19 3" xfId="9908"/>
    <cellStyle name="メモ 19 3 2" xfId="9909"/>
    <cellStyle name="メモ 19 3 2 2" xfId="9910"/>
    <cellStyle name="メモ 19 3 2 2 2" xfId="9911"/>
    <cellStyle name="メモ 19 3 2 2 2 2" xfId="9912"/>
    <cellStyle name="メモ 19 3 2 2 3" xfId="9913"/>
    <cellStyle name="メモ 19 3 2 3" xfId="9914"/>
    <cellStyle name="メモ 19 3 2 3 2" xfId="9915"/>
    <cellStyle name="メモ 19 3 2 4" xfId="9916"/>
    <cellStyle name="メモ 19 3 3" xfId="9917"/>
    <cellStyle name="メモ 19 3 3 2" xfId="9918"/>
    <cellStyle name="メモ 19 3 3 2 2" xfId="9919"/>
    <cellStyle name="メモ 19 3 3 3" xfId="9920"/>
    <cellStyle name="メモ 19 3 4" xfId="9921"/>
    <cellStyle name="メモ 19 3 4 2" xfId="9922"/>
    <cellStyle name="メモ 19 3 4 2 2" xfId="9923"/>
    <cellStyle name="メモ 19 3 4 3" xfId="9924"/>
    <cellStyle name="メモ 19 3 5" xfId="9925"/>
    <cellStyle name="メモ 19 4" xfId="9926"/>
    <cellStyle name="メモ 19 4 2" xfId="9927"/>
    <cellStyle name="メモ 19 4 2 2" xfId="9928"/>
    <cellStyle name="メモ 19 4 2 2 2" xfId="9929"/>
    <cellStyle name="メモ 19 4 2 2 2 2" xfId="9930"/>
    <cellStyle name="メモ 19 4 2 2 3" xfId="9931"/>
    <cellStyle name="メモ 19 4 2 3" xfId="9932"/>
    <cellStyle name="メモ 19 4 2 3 2" xfId="9933"/>
    <cellStyle name="メモ 19 4 2 4" xfId="9934"/>
    <cellStyle name="メモ 19 4 3" xfId="9935"/>
    <cellStyle name="メモ 19 4 3 2" xfId="9936"/>
    <cellStyle name="メモ 19 4 3 2 2" xfId="9937"/>
    <cellStyle name="メモ 19 4 3 3" xfId="9938"/>
    <cellStyle name="メモ 19 4 4" xfId="9939"/>
    <cellStyle name="メモ 19 4 4 2" xfId="9940"/>
    <cellStyle name="メモ 19 4 4 2 2" xfId="9941"/>
    <cellStyle name="メモ 19 4 4 3" xfId="9942"/>
    <cellStyle name="メモ 19 4 5" xfId="9943"/>
    <cellStyle name="メモ 19 5" xfId="9944"/>
    <cellStyle name="メモ 19 5 2" xfId="9945"/>
    <cellStyle name="メモ 19 5 2 2" xfId="9946"/>
    <cellStyle name="メモ 19 5 2 2 2" xfId="9947"/>
    <cellStyle name="メモ 19 5 2 2 2 2" xfId="9948"/>
    <cellStyle name="メモ 19 5 2 2 3" xfId="9949"/>
    <cellStyle name="メモ 19 5 2 3" xfId="9950"/>
    <cellStyle name="メモ 19 5 2 3 2" xfId="9951"/>
    <cellStyle name="メモ 19 5 2 4" xfId="9952"/>
    <cellStyle name="メモ 19 5 3" xfId="9953"/>
    <cellStyle name="メモ 19 5 3 2" xfId="9954"/>
    <cellStyle name="メモ 19 5 3 2 2" xfId="9955"/>
    <cellStyle name="メモ 19 5 3 3" xfId="9956"/>
    <cellStyle name="メモ 19 5 4" xfId="9957"/>
    <cellStyle name="メモ 19 5 4 2" xfId="9958"/>
    <cellStyle name="メモ 19 5 4 2 2" xfId="9959"/>
    <cellStyle name="メモ 19 5 4 3" xfId="9960"/>
    <cellStyle name="メモ 19 5 5" xfId="9961"/>
    <cellStyle name="メモ 19 6" xfId="9962"/>
    <cellStyle name="メモ 19 6 2" xfId="9963"/>
    <cellStyle name="メモ 19 6 2 2" xfId="9964"/>
    <cellStyle name="メモ 19 6 2 2 2" xfId="9965"/>
    <cellStyle name="メモ 19 6 2 2 2 2" xfId="9966"/>
    <cellStyle name="メモ 19 6 2 2 3" xfId="9967"/>
    <cellStyle name="メモ 19 6 2 3" xfId="9968"/>
    <cellStyle name="メモ 19 6 2 3 2" xfId="9969"/>
    <cellStyle name="メモ 19 6 2 4" xfId="9970"/>
    <cellStyle name="メモ 19 6 3" xfId="9971"/>
    <cellStyle name="メモ 19 6 3 2" xfId="9972"/>
    <cellStyle name="メモ 19 6 3 2 2" xfId="9973"/>
    <cellStyle name="メモ 19 6 3 3" xfId="9974"/>
    <cellStyle name="メモ 19 6 4" xfId="9975"/>
    <cellStyle name="メモ 19 6 4 2" xfId="9976"/>
    <cellStyle name="メモ 19 6 4 2 2" xfId="9977"/>
    <cellStyle name="メモ 19 6 4 3" xfId="9978"/>
    <cellStyle name="メモ 19 6 5" xfId="9979"/>
    <cellStyle name="メモ 19 7" xfId="9980"/>
    <cellStyle name="メモ 19 7 2" xfId="9981"/>
    <cellStyle name="メモ 19 7 2 2" xfId="9982"/>
    <cellStyle name="メモ 19 7 2 2 2" xfId="9983"/>
    <cellStyle name="メモ 19 7 2 2 2 2" xfId="9984"/>
    <cellStyle name="メモ 19 7 2 2 3" xfId="9985"/>
    <cellStyle name="メモ 19 7 2 3" xfId="9986"/>
    <cellStyle name="メモ 19 7 2 3 2" xfId="9987"/>
    <cellStyle name="メモ 19 7 2 4" xfId="9988"/>
    <cellStyle name="メモ 19 7 3" xfId="9989"/>
    <cellStyle name="メモ 19 7 3 2" xfId="9990"/>
    <cellStyle name="メモ 19 7 3 2 2" xfId="9991"/>
    <cellStyle name="メモ 19 7 3 3" xfId="9992"/>
    <cellStyle name="メモ 19 7 4" xfId="9993"/>
    <cellStyle name="メモ 19 7 4 2" xfId="9994"/>
    <cellStyle name="メモ 19 7 4 2 2" xfId="9995"/>
    <cellStyle name="メモ 19 7 4 3" xfId="9996"/>
    <cellStyle name="メモ 19 7 5" xfId="9997"/>
    <cellStyle name="メモ 19 8" xfId="9998"/>
    <cellStyle name="メモ 19 8 2" xfId="9999"/>
    <cellStyle name="メモ 19 8 2 2" xfId="10000"/>
    <cellStyle name="メモ 19 8 2 2 2" xfId="10001"/>
    <cellStyle name="メモ 19 8 2 2 2 2" xfId="10002"/>
    <cellStyle name="メモ 19 8 2 2 3" xfId="10003"/>
    <cellStyle name="メモ 19 8 2 3" xfId="10004"/>
    <cellStyle name="メモ 19 8 2 3 2" xfId="10005"/>
    <cellStyle name="メモ 19 8 2 4" xfId="10006"/>
    <cellStyle name="メモ 19 8 3" xfId="10007"/>
    <cellStyle name="メモ 19 8 3 2" xfId="10008"/>
    <cellStyle name="メモ 19 8 3 2 2" xfId="10009"/>
    <cellStyle name="メモ 19 8 3 3" xfId="10010"/>
    <cellStyle name="メモ 19 8 4" xfId="10011"/>
    <cellStyle name="メモ 19 8 4 2" xfId="10012"/>
    <cellStyle name="メモ 19 8 4 2 2" xfId="10013"/>
    <cellStyle name="メモ 19 8 4 3" xfId="10014"/>
    <cellStyle name="メモ 19 8 5" xfId="10015"/>
    <cellStyle name="メモ 19 9" xfId="10016"/>
    <cellStyle name="メモ 19 9 2" xfId="10017"/>
    <cellStyle name="メモ 19 9 2 2" xfId="10018"/>
    <cellStyle name="メモ 19 9 2 2 2" xfId="10019"/>
    <cellStyle name="メモ 19 9 2 2 2 2" xfId="10020"/>
    <cellStyle name="メモ 19 9 2 2 3" xfId="10021"/>
    <cellStyle name="メモ 19 9 2 3" xfId="10022"/>
    <cellStyle name="メモ 19 9 2 3 2" xfId="10023"/>
    <cellStyle name="メモ 19 9 2 4" xfId="10024"/>
    <cellStyle name="メモ 19 9 3" xfId="10025"/>
    <cellStyle name="メモ 19 9 3 2" xfId="10026"/>
    <cellStyle name="メモ 19 9 3 2 2" xfId="10027"/>
    <cellStyle name="メモ 19 9 3 3" xfId="10028"/>
    <cellStyle name="メモ 19 9 4" xfId="10029"/>
    <cellStyle name="メモ 19 9 4 2" xfId="10030"/>
    <cellStyle name="メモ 19 9 4 2 2" xfId="10031"/>
    <cellStyle name="メモ 19 9 4 3" xfId="10032"/>
    <cellStyle name="メモ 19 9 5" xfId="10033"/>
    <cellStyle name="メモ 2" xfId="10034"/>
    <cellStyle name="メモ 2 10" xfId="10035"/>
    <cellStyle name="メモ 2 10 2" xfId="10036"/>
    <cellStyle name="メモ 2 10 2 2" xfId="10037"/>
    <cellStyle name="メモ 2 10 2 2 2" xfId="10038"/>
    <cellStyle name="メモ 2 10 2 2 2 2" xfId="10039"/>
    <cellStyle name="メモ 2 10 2 2 3" xfId="10040"/>
    <cellStyle name="メモ 2 10 2 3" xfId="10041"/>
    <cellStyle name="メモ 2 10 2 3 2" xfId="10042"/>
    <cellStyle name="メモ 2 10 2 4" xfId="10043"/>
    <cellStyle name="メモ 2 10 3" xfId="10044"/>
    <cellStyle name="メモ 2 10 3 2" xfId="10045"/>
    <cellStyle name="メモ 2 10 3 2 2" xfId="10046"/>
    <cellStyle name="メモ 2 10 3 3" xfId="10047"/>
    <cellStyle name="メモ 2 10 4" xfId="10048"/>
    <cellStyle name="メモ 2 10 4 2" xfId="10049"/>
    <cellStyle name="メモ 2 10 4 2 2" xfId="10050"/>
    <cellStyle name="メモ 2 10 4 3" xfId="10051"/>
    <cellStyle name="メモ 2 10 5" xfId="10052"/>
    <cellStyle name="メモ 2 11" xfId="10053"/>
    <cellStyle name="メモ 2 11 2" xfId="10054"/>
    <cellStyle name="メモ 2 11 2 2" xfId="10055"/>
    <cellStyle name="メモ 2 11 2 2 2" xfId="10056"/>
    <cellStyle name="メモ 2 11 2 2 2 2" xfId="10057"/>
    <cellStyle name="メモ 2 11 2 2 3" xfId="10058"/>
    <cellStyle name="メモ 2 11 2 3" xfId="10059"/>
    <cellStyle name="メモ 2 11 2 3 2" xfId="10060"/>
    <cellStyle name="メモ 2 11 2 4" xfId="10061"/>
    <cellStyle name="メモ 2 11 3" xfId="10062"/>
    <cellStyle name="メモ 2 11 3 2" xfId="10063"/>
    <cellStyle name="メモ 2 11 3 2 2" xfId="10064"/>
    <cellStyle name="メモ 2 11 3 3" xfId="10065"/>
    <cellStyle name="メモ 2 11 4" xfId="10066"/>
    <cellStyle name="メモ 2 11 4 2" xfId="10067"/>
    <cellStyle name="メモ 2 11 4 2 2" xfId="10068"/>
    <cellStyle name="メモ 2 11 4 3" xfId="10069"/>
    <cellStyle name="メモ 2 11 5" xfId="10070"/>
    <cellStyle name="メモ 2 12" xfId="10071"/>
    <cellStyle name="メモ 2 12 2" xfId="10072"/>
    <cellStyle name="メモ 2 12 2 2" xfId="10073"/>
    <cellStyle name="メモ 2 12 2 2 2" xfId="10074"/>
    <cellStyle name="メモ 2 12 2 2 2 2" xfId="10075"/>
    <cellStyle name="メモ 2 12 2 2 3" xfId="10076"/>
    <cellStyle name="メモ 2 12 2 3" xfId="10077"/>
    <cellStyle name="メモ 2 12 2 3 2" xfId="10078"/>
    <cellStyle name="メモ 2 12 2 4" xfId="10079"/>
    <cellStyle name="メモ 2 12 3" xfId="10080"/>
    <cellStyle name="メモ 2 12 3 2" xfId="10081"/>
    <cellStyle name="メモ 2 12 3 2 2" xfId="10082"/>
    <cellStyle name="メモ 2 12 3 3" xfId="10083"/>
    <cellStyle name="メモ 2 12 4" xfId="10084"/>
    <cellStyle name="メモ 2 12 4 2" xfId="10085"/>
    <cellStyle name="メモ 2 12 4 2 2" xfId="10086"/>
    <cellStyle name="メモ 2 12 4 3" xfId="10087"/>
    <cellStyle name="メモ 2 12 5" xfId="10088"/>
    <cellStyle name="メモ 2 13" xfId="10089"/>
    <cellStyle name="メモ 2 13 2" xfId="10090"/>
    <cellStyle name="メモ 2 13 2 2" xfId="10091"/>
    <cellStyle name="メモ 2 13 2 2 2" xfId="10092"/>
    <cellStyle name="メモ 2 13 2 2 2 2" xfId="10093"/>
    <cellStyle name="メモ 2 13 2 2 3" xfId="10094"/>
    <cellStyle name="メモ 2 13 2 3" xfId="10095"/>
    <cellStyle name="メモ 2 13 2 3 2" xfId="10096"/>
    <cellStyle name="メモ 2 13 2 4" xfId="10097"/>
    <cellStyle name="メモ 2 13 3" xfId="10098"/>
    <cellStyle name="メモ 2 13 3 2" xfId="10099"/>
    <cellStyle name="メモ 2 13 3 2 2" xfId="10100"/>
    <cellStyle name="メモ 2 13 3 3" xfId="10101"/>
    <cellStyle name="メモ 2 13 4" xfId="10102"/>
    <cellStyle name="メモ 2 13 4 2" xfId="10103"/>
    <cellStyle name="メモ 2 13 4 2 2" xfId="10104"/>
    <cellStyle name="メモ 2 13 4 3" xfId="10105"/>
    <cellStyle name="メモ 2 13 5" xfId="10106"/>
    <cellStyle name="メモ 2 14" xfId="10107"/>
    <cellStyle name="メモ 2 14 2" xfId="10108"/>
    <cellStyle name="メモ 2 14 2 2" xfId="10109"/>
    <cellStyle name="メモ 2 14 2 2 2" xfId="10110"/>
    <cellStyle name="メモ 2 14 2 2 2 2" xfId="10111"/>
    <cellStyle name="メモ 2 14 2 2 3" xfId="10112"/>
    <cellStyle name="メモ 2 14 2 3" xfId="10113"/>
    <cellStyle name="メモ 2 14 2 3 2" xfId="10114"/>
    <cellStyle name="メモ 2 14 2 4" xfId="10115"/>
    <cellStyle name="メモ 2 14 3" xfId="10116"/>
    <cellStyle name="メモ 2 14 3 2" xfId="10117"/>
    <cellStyle name="メモ 2 14 3 2 2" xfId="10118"/>
    <cellStyle name="メモ 2 14 3 3" xfId="10119"/>
    <cellStyle name="メモ 2 14 4" xfId="10120"/>
    <cellStyle name="メモ 2 14 4 2" xfId="10121"/>
    <cellStyle name="メモ 2 14 4 2 2" xfId="10122"/>
    <cellStyle name="メモ 2 14 4 3" xfId="10123"/>
    <cellStyle name="メモ 2 14 5" xfId="10124"/>
    <cellStyle name="メモ 2 15" xfId="10125"/>
    <cellStyle name="メモ 2 15 2" xfId="10126"/>
    <cellStyle name="メモ 2 15 2 2" xfId="10127"/>
    <cellStyle name="メモ 2 15 2 2 2" xfId="10128"/>
    <cellStyle name="メモ 2 15 2 2 2 2" xfId="10129"/>
    <cellStyle name="メモ 2 15 2 2 3" xfId="10130"/>
    <cellStyle name="メモ 2 15 2 3" xfId="10131"/>
    <cellStyle name="メモ 2 15 2 3 2" xfId="10132"/>
    <cellStyle name="メモ 2 15 2 4" xfId="10133"/>
    <cellStyle name="メモ 2 15 3" xfId="10134"/>
    <cellStyle name="メモ 2 15 3 2" xfId="10135"/>
    <cellStyle name="メモ 2 15 3 2 2" xfId="10136"/>
    <cellStyle name="メモ 2 15 3 3" xfId="10137"/>
    <cellStyle name="メモ 2 15 4" xfId="10138"/>
    <cellStyle name="メモ 2 15 4 2" xfId="10139"/>
    <cellStyle name="メモ 2 15 4 2 2" xfId="10140"/>
    <cellStyle name="メモ 2 15 4 3" xfId="10141"/>
    <cellStyle name="メモ 2 15 5" xfId="10142"/>
    <cellStyle name="メモ 2 16" xfId="10143"/>
    <cellStyle name="メモ 2 16 2" xfId="10144"/>
    <cellStyle name="メモ 2 16 2 2" xfId="10145"/>
    <cellStyle name="メモ 2 16 2 2 2" xfId="10146"/>
    <cellStyle name="メモ 2 16 2 2 2 2" xfId="10147"/>
    <cellStyle name="メモ 2 16 2 2 3" xfId="10148"/>
    <cellStyle name="メモ 2 16 2 3" xfId="10149"/>
    <cellStyle name="メモ 2 16 2 3 2" xfId="10150"/>
    <cellStyle name="メモ 2 16 2 4" xfId="10151"/>
    <cellStyle name="メモ 2 16 3" xfId="10152"/>
    <cellStyle name="メモ 2 16 3 2" xfId="10153"/>
    <cellStyle name="メモ 2 16 3 2 2" xfId="10154"/>
    <cellStyle name="メモ 2 16 3 3" xfId="10155"/>
    <cellStyle name="メモ 2 16 4" xfId="10156"/>
    <cellStyle name="メモ 2 16 4 2" xfId="10157"/>
    <cellStyle name="メモ 2 16 4 2 2" xfId="10158"/>
    <cellStyle name="メモ 2 16 4 3" xfId="10159"/>
    <cellStyle name="メモ 2 16 5" xfId="10160"/>
    <cellStyle name="メモ 2 17" xfId="10161"/>
    <cellStyle name="メモ 2 17 2" xfId="10162"/>
    <cellStyle name="メモ 2 17 2 2" xfId="10163"/>
    <cellStyle name="メモ 2 17 2 2 2" xfId="10164"/>
    <cellStyle name="メモ 2 17 2 2 2 2" xfId="10165"/>
    <cellStyle name="メモ 2 17 2 2 3" xfId="10166"/>
    <cellStyle name="メモ 2 17 2 3" xfId="10167"/>
    <cellStyle name="メモ 2 17 2 3 2" xfId="10168"/>
    <cellStyle name="メモ 2 17 2 4" xfId="10169"/>
    <cellStyle name="メモ 2 17 3" xfId="10170"/>
    <cellStyle name="メモ 2 17 3 2" xfId="10171"/>
    <cellStyle name="メモ 2 17 3 2 2" xfId="10172"/>
    <cellStyle name="メモ 2 17 3 3" xfId="10173"/>
    <cellStyle name="メモ 2 17 4" xfId="10174"/>
    <cellStyle name="メモ 2 17 4 2" xfId="10175"/>
    <cellStyle name="メモ 2 17 4 2 2" xfId="10176"/>
    <cellStyle name="メモ 2 17 4 3" xfId="10177"/>
    <cellStyle name="メモ 2 17 5" xfId="10178"/>
    <cellStyle name="メモ 2 18" xfId="10179"/>
    <cellStyle name="メモ 2 18 2" xfId="10180"/>
    <cellStyle name="メモ 2 18 2 2" xfId="10181"/>
    <cellStyle name="メモ 2 18 2 2 2" xfId="10182"/>
    <cellStyle name="メモ 2 18 2 2 2 2" xfId="10183"/>
    <cellStyle name="メモ 2 18 2 2 3" xfId="10184"/>
    <cellStyle name="メモ 2 18 2 3" xfId="10185"/>
    <cellStyle name="メモ 2 18 2 3 2" xfId="10186"/>
    <cellStyle name="メモ 2 18 2 4" xfId="10187"/>
    <cellStyle name="メモ 2 18 3" xfId="10188"/>
    <cellStyle name="メモ 2 18 3 2" xfId="10189"/>
    <cellStyle name="メモ 2 18 3 2 2" xfId="10190"/>
    <cellStyle name="メモ 2 18 3 3" xfId="10191"/>
    <cellStyle name="メモ 2 18 4" xfId="10192"/>
    <cellStyle name="メモ 2 18 4 2" xfId="10193"/>
    <cellStyle name="メモ 2 18 4 2 2" xfId="10194"/>
    <cellStyle name="メモ 2 18 4 3" xfId="10195"/>
    <cellStyle name="メモ 2 18 5" xfId="10196"/>
    <cellStyle name="メモ 2 19" xfId="10197"/>
    <cellStyle name="メモ 2 19 2" xfId="10198"/>
    <cellStyle name="メモ 2 19 2 2" xfId="10199"/>
    <cellStyle name="メモ 2 19 2 2 2" xfId="10200"/>
    <cellStyle name="メモ 2 19 2 2 2 2" xfId="10201"/>
    <cellStyle name="メモ 2 19 2 2 3" xfId="10202"/>
    <cellStyle name="メモ 2 19 2 3" xfId="10203"/>
    <cellStyle name="メモ 2 19 2 3 2" xfId="10204"/>
    <cellStyle name="メモ 2 19 2 4" xfId="10205"/>
    <cellStyle name="メモ 2 19 3" xfId="10206"/>
    <cellStyle name="メモ 2 19 3 2" xfId="10207"/>
    <cellStyle name="メモ 2 19 3 2 2" xfId="10208"/>
    <cellStyle name="メモ 2 19 3 3" xfId="10209"/>
    <cellStyle name="メモ 2 19 4" xfId="10210"/>
    <cellStyle name="メモ 2 19 4 2" xfId="10211"/>
    <cellStyle name="メモ 2 19 4 2 2" xfId="10212"/>
    <cellStyle name="メモ 2 19 4 3" xfId="10213"/>
    <cellStyle name="メモ 2 19 5" xfId="10214"/>
    <cellStyle name="メモ 2 2" xfId="10215"/>
    <cellStyle name="メモ 2 2 2" xfId="10216"/>
    <cellStyle name="メモ 2 2 3" xfId="10217"/>
    <cellStyle name="メモ 2 2 3 2" xfId="10218"/>
    <cellStyle name="メモ 2 2 3 2 2" xfId="10219"/>
    <cellStyle name="メモ 2 2 3 2 2 2" xfId="10220"/>
    <cellStyle name="メモ 2 2 3 2 3" xfId="10221"/>
    <cellStyle name="メモ 2 2 3 3" xfId="10222"/>
    <cellStyle name="メモ 2 2 3 3 2" xfId="10223"/>
    <cellStyle name="メモ 2 2 3 4" xfId="10224"/>
    <cellStyle name="メモ 2 2 4" xfId="10225"/>
    <cellStyle name="メモ 2 2 4 2" xfId="10226"/>
    <cellStyle name="メモ 2 2 4 2 2" xfId="10227"/>
    <cellStyle name="メモ 2 2 4 3" xfId="10228"/>
    <cellStyle name="メモ 2 2 5" xfId="10229"/>
    <cellStyle name="メモ 2 2 5 2" xfId="10230"/>
    <cellStyle name="メモ 2 2 5 2 2" xfId="10231"/>
    <cellStyle name="メモ 2 2 5 3" xfId="10232"/>
    <cellStyle name="メモ 2 2 6" xfId="10233"/>
    <cellStyle name="メモ 2 2 7" xfId="10234"/>
    <cellStyle name="メモ 2 2_第18期修繕積立金取崩" xfId="10235"/>
    <cellStyle name="メモ 2 20" xfId="10236"/>
    <cellStyle name="メモ 2 20 2" xfId="10237"/>
    <cellStyle name="メモ 2 20 2 2" xfId="10238"/>
    <cellStyle name="メモ 2 20 2 2 2" xfId="10239"/>
    <cellStyle name="メモ 2 20 2 2 2 2" xfId="10240"/>
    <cellStyle name="メモ 2 20 2 2 3" xfId="10241"/>
    <cellStyle name="メモ 2 20 2 3" xfId="10242"/>
    <cellStyle name="メモ 2 20 2 3 2" xfId="10243"/>
    <cellStyle name="メモ 2 20 2 4" xfId="10244"/>
    <cellStyle name="メモ 2 20 3" xfId="10245"/>
    <cellStyle name="メモ 2 20 3 2" xfId="10246"/>
    <cellStyle name="メモ 2 20 3 2 2" xfId="10247"/>
    <cellStyle name="メモ 2 20 3 3" xfId="10248"/>
    <cellStyle name="メモ 2 20 4" xfId="10249"/>
    <cellStyle name="メモ 2 20 4 2" xfId="10250"/>
    <cellStyle name="メモ 2 20 4 2 2" xfId="10251"/>
    <cellStyle name="メモ 2 20 4 3" xfId="10252"/>
    <cellStyle name="メモ 2 20 5" xfId="10253"/>
    <cellStyle name="メモ 2 21" xfId="10254"/>
    <cellStyle name="メモ 2 21 2" xfId="10255"/>
    <cellStyle name="メモ 2 21 2 2" xfId="10256"/>
    <cellStyle name="メモ 2 21 2 2 2" xfId="10257"/>
    <cellStyle name="メモ 2 21 2 2 2 2" xfId="10258"/>
    <cellStyle name="メモ 2 21 2 2 3" xfId="10259"/>
    <cellStyle name="メモ 2 21 2 3" xfId="10260"/>
    <cellStyle name="メモ 2 21 2 3 2" xfId="10261"/>
    <cellStyle name="メモ 2 21 2 4" xfId="10262"/>
    <cellStyle name="メモ 2 21 3" xfId="10263"/>
    <cellStyle name="メモ 2 21 3 2" xfId="10264"/>
    <cellStyle name="メモ 2 21 3 2 2" xfId="10265"/>
    <cellStyle name="メモ 2 21 3 3" xfId="10266"/>
    <cellStyle name="メモ 2 21 4" xfId="10267"/>
    <cellStyle name="メモ 2 21 4 2" xfId="10268"/>
    <cellStyle name="メモ 2 21 4 2 2" xfId="10269"/>
    <cellStyle name="メモ 2 21 4 3" xfId="10270"/>
    <cellStyle name="メモ 2 21 5" xfId="10271"/>
    <cellStyle name="メモ 2 22" xfId="10272"/>
    <cellStyle name="メモ 2 22 2" xfId="10273"/>
    <cellStyle name="メモ 2 22 2 2" xfId="10274"/>
    <cellStyle name="メモ 2 22 2 2 2" xfId="10275"/>
    <cellStyle name="メモ 2 22 2 2 2 2" xfId="10276"/>
    <cellStyle name="メモ 2 22 2 2 3" xfId="10277"/>
    <cellStyle name="メモ 2 22 2 3" xfId="10278"/>
    <cellStyle name="メモ 2 22 2 3 2" xfId="10279"/>
    <cellStyle name="メモ 2 22 2 4" xfId="10280"/>
    <cellStyle name="メモ 2 22 3" xfId="10281"/>
    <cellStyle name="メモ 2 22 3 2" xfId="10282"/>
    <cellStyle name="メモ 2 22 3 2 2" xfId="10283"/>
    <cellStyle name="メモ 2 22 3 3" xfId="10284"/>
    <cellStyle name="メモ 2 22 4" xfId="10285"/>
    <cellStyle name="メモ 2 22 4 2" xfId="10286"/>
    <cellStyle name="メモ 2 22 4 2 2" xfId="10287"/>
    <cellStyle name="メモ 2 22 4 3" xfId="10288"/>
    <cellStyle name="メモ 2 22 5" xfId="10289"/>
    <cellStyle name="メモ 2 23" xfId="10290"/>
    <cellStyle name="メモ 2 23 2" xfId="10291"/>
    <cellStyle name="メモ 2 23 2 2" xfId="10292"/>
    <cellStyle name="メモ 2 23 2 2 2" xfId="10293"/>
    <cellStyle name="メモ 2 23 2 2 2 2" xfId="10294"/>
    <cellStyle name="メモ 2 23 2 2 3" xfId="10295"/>
    <cellStyle name="メモ 2 23 2 3" xfId="10296"/>
    <cellStyle name="メモ 2 23 2 3 2" xfId="10297"/>
    <cellStyle name="メモ 2 23 2 4" xfId="10298"/>
    <cellStyle name="メモ 2 23 3" xfId="10299"/>
    <cellStyle name="メモ 2 23 3 2" xfId="10300"/>
    <cellStyle name="メモ 2 23 3 2 2" xfId="10301"/>
    <cellStyle name="メモ 2 23 3 3" xfId="10302"/>
    <cellStyle name="メモ 2 23 4" xfId="10303"/>
    <cellStyle name="メモ 2 23 4 2" xfId="10304"/>
    <cellStyle name="メモ 2 23 4 2 2" xfId="10305"/>
    <cellStyle name="メモ 2 23 4 3" xfId="10306"/>
    <cellStyle name="メモ 2 23 5" xfId="10307"/>
    <cellStyle name="メモ 2 24" xfId="10308"/>
    <cellStyle name="メモ 2 24 2" xfId="10309"/>
    <cellStyle name="メモ 2 24 2 2" xfId="10310"/>
    <cellStyle name="メモ 2 24 2 2 2" xfId="10311"/>
    <cellStyle name="メモ 2 24 2 2 2 2" xfId="10312"/>
    <cellStyle name="メモ 2 24 2 2 3" xfId="10313"/>
    <cellStyle name="メモ 2 24 2 3" xfId="10314"/>
    <cellStyle name="メモ 2 24 2 3 2" xfId="10315"/>
    <cellStyle name="メモ 2 24 2 4" xfId="10316"/>
    <cellStyle name="メモ 2 24 3" xfId="10317"/>
    <cellStyle name="メモ 2 24 3 2" xfId="10318"/>
    <cellStyle name="メモ 2 24 3 2 2" xfId="10319"/>
    <cellStyle name="メモ 2 24 3 3" xfId="10320"/>
    <cellStyle name="メモ 2 24 4" xfId="10321"/>
    <cellStyle name="メモ 2 24 4 2" xfId="10322"/>
    <cellStyle name="メモ 2 24 4 2 2" xfId="10323"/>
    <cellStyle name="メモ 2 24 4 3" xfId="10324"/>
    <cellStyle name="メモ 2 24 5" xfId="10325"/>
    <cellStyle name="メモ 2 25" xfId="10326"/>
    <cellStyle name="メモ 2 25 2" xfId="10327"/>
    <cellStyle name="メモ 2 25 2 2" xfId="10328"/>
    <cellStyle name="メモ 2 25 2 2 2" xfId="10329"/>
    <cellStyle name="メモ 2 25 2 2 2 2" xfId="10330"/>
    <cellStyle name="メモ 2 25 2 2 3" xfId="10331"/>
    <cellStyle name="メモ 2 25 2 3" xfId="10332"/>
    <cellStyle name="メモ 2 25 2 3 2" xfId="10333"/>
    <cellStyle name="メモ 2 25 2 4" xfId="10334"/>
    <cellStyle name="メモ 2 25 3" xfId="10335"/>
    <cellStyle name="メモ 2 25 3 2" xfId="10336"/>
    <cellStyle name="メモ 2 25 3 2 2" xfId="10337"/>
    <cellStyle name="メモ 2 25 3 3" xfId="10338"/>
    <cellStyle name="メモ 2 25 4" xfId="10339"/>
    <cellStyle name="メモ 2 25 4 2" xfId="10340"/>
    <cellStyle name="メモ 2 25 4 2 2" xfId="10341"/>
    <cellStyle name="メモ 2 25 4 3" xfId="10342"/>
    <cellStyle name="メモ 2 25 5" xfId="10343"/>
    <cellStyle name="メモ 2 26" xfId="10344"/>
    <cellStyle name="メモ 2 26 2" xfId="10345"/>
    <cellStyle name="メモ 2 26 2 2" xfId="10346"/>
    <cellStyle name="メモ 2 26 2 2 2" xfId="10347"/>
    <cellStyle name="メモ 2 26 2 2 2 2" xfId="10348"/>
    <cellStyle name="メモ 2 26 2 2 3" xfId="10349"/>
    <cellStyle name="メモ 2 26 2 3" xfId="10350"/>
    <cellStyle name="メモ 2 26 2 3 2" xfId="10351"/>
    <cellStyle name="メモ 2 26 2 4" xfId="10352"/>
    <cellStyle name="メモ 2 26 3" xfId="10353"/>
    <cellStyle name="メモ 2 26 3 2" xfId="10354"/>
    <cellStyle name="メモ 2 26 3 2 2" xfId="10355"/>
    <cellStyle name="メモ 2 26 3 3" xfId="10356"/>
    <cellStyle name="メモ 2 26 4" xfId="10357"/>
    <cellStyle name="メモ 2 26 4 2" xfId="10358"/>
    <cellStyle name="メモ 2 26 4 2 2" xfId="10359"/>
    <cellStyle name="メモ 2 26 4 3" xfId="10360"/>
    <cellStyle name="メモ 2 26 5" xfId="10361"/>
    <cellStyle name="メモ 2 27" xfId="10362"/>
    <cellStyle name="メモ 2 27 2" xfId="10363"/>
    <cellStyle name="メモ 2 27 2 2" xfId="10364"/>
    <cellStyle name="メモ 2 27 2 2 2" xfId="10365"/>
    <cellStyle name="メモ 2 27 2 2 2 2" xfId="10366"/>
    <cellStyle name="メモ 2 27 2 2 3" xfId="10367"/>
    <cellStyle name="メモ 2 27 2 3" xfId="10368"/>
    <cellStyle name="メモ 2 27 2 3 2" xfId="10369"/>
    <cellStyle name="メモ 2 27 2 4" xfId="10370"/>
    <cellStyle name="メモ 2 27 3" xfId="10371"/>
    <cellStyle name="メモ 2 27 3 2" xfId="10372"/>
    <cellStyle name="メモ 2 27 3 2 2" xfId="10373"/>
    <cellStyle name="メモ 2 27 3 3" xfId="10374"/>
    <cellStyle name="メモ 2 27 4" xfId="10375"/>
    <cellStyle name="メモ 2 27 4 2" xfId="10376"/>
    <cellStyle name="メモ 2 27 4 2 2" xfId="10377"/>
    <cellStyle name="メモ 2 27 4 3" xfId="10378"/>
    <cellStyle name="メモ 2 27 5" xfId="10379"/>
    <cellStyle name="メモ 2 28" xfId="10380"/>
    <cellStyle name="メモ 2 28 2" xfId="10381"/>
    <cellStyle name="メモ 2 28 2 2" xfId="10382"/>
    <cellStyle name="メモ 2 28 2 2 2" xfId="10383"/>
    <cellStyle name="メモ 2 28 2 2 2 2" xfId="10384"/>
    <cellStyle name="メモ 2 28 2 2 3" xfId="10385"/>
    <cellStyle name="メモ 2 28 2 3" xfId="10386"/>
    <cellStyle name="メモ 2 28 2 3 2" xfId="10387"/>
    <cellStyle name="メモ 2 28 2 4" xfId="10388"/>
    <cellStyle name="メモ 2 28 3" xfId="10389"/>
    <cellStyle name="メモ 2 28 3 2" xfId="10390"/>
    <cellStyle name="メモ 2 28 3 2 2" xfId="10391"/>
    <cellStyle name="メモ 2 28 3 3" xfId="10392"/>
    <cellStyle name="メモ 2 28 4" xfId="10393"/>
    <cellStyle name="メモ 2 28 4 2" xfId="10394"/>
    <cellStyle name="メモ 2 28 4 2 2" xfId="10395"/>
    <cellStyle name="メモ 2 28 4 3" xfId="10396"/>
    <cellStyle name="メモ 2 28 5" xfId="10397"/>
    <cellStyle name="メモ 2 29" xfId="10398"/>
    <cellStyle name="メモ 2 29 2" xfId="10399"/>
    <cellStyle name="メモ 2 29 2 2" xfId="10400"/>
    <cellStyle name="メモ 2 29 2 2 2" xfId="10401"/>
    <cellStyle name="メモ 2 29 2 2 2 2" xfId="10402"/>
    <cellStyle name="メモ 2 29 2 2 3" xfId="10403"/>
    <cellStyle name="メモ 2 29 2 3" xfId="10404"/>
    <cellStyle name="メモ 2 29 2 3 2" xfId="10405"/>
    <cellStyle name="メモ 2 29 2 4" xfId="10406"/>
    <cellStyle name="メモ 2 29 3" xfId="10407"/>
    <cellStyle name="メモ 2 29 3 2" xfId="10408"/>
    <cellStyle name="メモ 2 29 3 2 2" xfId="10409"/>
    <cellStyle name="メモ 2 29 3 3" xfId="10410"/>
    <cellStyle name="メモ 2 29 4" xfId="10411"/>
    <cellStyle name="メモ 2 29 4 2" xfId="10412"/>
    <cellStyle name="メモ 2 29 4 2 2" xfId="10413"/>
    <cellStyle name="メモ 2 29 4 3" xfId="10414"/>
    <cellStyle name="メモ 2 29 5" xfId="10415"/>
    <cellStyle name="メモ 2 3" xfId="10416"/>
    <cellStyle name="メモ 2 3 2" xfId="10417"/>
    <cellStyle name="メモ 2 3 2 2" xfId="10418"/>
    <cellStyle name="メモ 2 3 2 2 2" xfId="10419"/>
    <cellStyle name="メモ 2 3 2 2 2 2" xfId="10420"/>
    <cellStyle name="メモ 2 3 2 2 3" xfId="10421"/>
    <cellStyle name="メモ 2 3 2 3" xfId="10422"/>
    <cellStyle name="メモ 2 3 2 3 2" xfId="10423"/>
    <cellStyle name="メモ 2 3 2 4" xfId="10424"/>
    <cellStyle name="メモ 2 3 3" xfId="10425"/>
    <cellStyle name="メモ 2 3 3 2" xfId="10426"/>
    <cellStyle name="メモ 2 3 3 2 2" xfId="10427"/>
    <cellStyle name="メモ 2 3 3 3" xfId="10428"/>
    <cellStyle name="メモ 2 3 4" xfId="10429"/>
    <cellStyle name="メモ 2 3 4 2" xfId="10430"/>
    <cellStyle name="メモ 2 3 4 2 2" xfId="10431"/>
    <cellStyle name="メモ 2 3 4 3" xfId="10432"/>
    <cellStyle name="メモ 2 3 5" xfId="10433"/>
    <cellStyle name="メモ 2 30" xfId="10434"/>
    <cellStyle name="メモ 2 30 2" xfId="10435"/>
    <cellStyle name="メモ 2 30 2 2" xfId="10436"/>
    <cellStyle name="メモ 2 30 2 2 2" xfId="10437"/>
    <cellStyle name="メモ 2 30 2 2 2 2" xfId="10438"/>
    <cellStyle name="メモ 2 30 2 2 3" xfId="10439"/>
    <cellStyle name="メモ 2 30 2 3" xfId="10440"/>
    <cellStyle name="メモ 2 30 2 3 2" xfId="10441"/>
    <cellStyle name="メモ 2 30 2 4" xfId="10442"/>
    <cellStyle name="メモ 2 30 3" xfId="10443"/>
    <cellStyle name="メモ 2 30 3 2" xfId="10444"/>
    <cellStyle name="メモ 2 30 3 2 2" xfId="10445"/>
    <cellStyle name="メモ 2 30 3 3" xfId="10446"/>
    <cellStyle name="メモ 2 30 4" xfId="10447"/>
    <cellStyle name="メモ 2 30 4 2" xfId="10448"/>
    <cellStyle name="メモ 2 30 4 2 2" xfId="10449"/>
    <cellStyle name="メモ 2 30 4 3" xfId="10450"/>
    <cellStyle name="メモ 2 30 5" xfId="10451"/>
    <cellStyle name="メモ 2 31" xfId="10452"/>
    <cellStyle name="メモ 2 31 2" xfId="10453"/>
    <cellStyle name="メモ 2 31 2 2" xfId="10454"/>
    <cellStyle name="メモ 2 31 2 2 2" xfId="10455"/>
    <cellStyle name="メモ 2 31 2 2 2 2" xfId="10456"/>
    <cellStyle name="メモ 2 31 2 2 3" xfId="10457"/>
    <cellStyle name="メモ 2 31 2 3" xfId="10458"/>
    <cellStyle name="メモ 2 31 2 3 2" xfId="10459"/>
    <cellStyle name="メモ 2 31 2 4" xfId="10460"/>
    <cellStyle name="メモ 2 31 3" xfId="10461"/>
    <cellStyle name="メモ 2 31 3 2" xfId="10462"/>
    <cellStyle name="メモ 2 31 3 2 2" xfId="10463"/>
    <cellStyle name="メモ 2 31 3 3" xfId="10464"/>
    <cellStyle name="メモ 2 31 4" xfId="10465"/>
    <cellStyle name="メモ 2 31 4 2" xfId="10466"/>
    <cellStyle name="メモ 2 31 4 2 2" xfId="10467"/>
    <cellStyle name="メモ 2 31 4 3" xfId="10468"/>
    <cellStyle name="メモ 2 31 5" xfId="10469"/>
    <cellStyle name="メモ 2 32" xfId="10470"/>
    <cellStyle name="メモ 2 32 2" xfId="10471"/>
    <cellStyle name="メモ 2 32 2 2" xfId="10472"/>
    <cellStyle name="メモ 2 32 2 2 2" xfId="10473"/>
    <cellStyle name="メモ 2 32 2 2 2 2" xfId="10474"/>
    <cellStyle name="メモ 2 32 2 2 3" xfId="10475"/>
    <cellStyle name="メモ 2 32 2 3" xfId="10476"/>
    <cellStyle name="メモ 2 32 2 3 2" xfId="10477"/>
    <cellStyle name="メモ 2 32 2 4" xfId="10478"/>
    <cellStyle name="メモ 2 32 3" xfId="10479"/>
    <cellStyle name="メモ 2 32 3 2" xfId="10480"/>
    <cellStyle name="メモ 2 32 3 2 2" xfId="10481"/>
    <cellStyle name="メモ 2 32 3 3" xfId="10482"/>
    <cellStyle name="メモ 2 32 4" xfId="10483"/>
    <cellStyle name="メモ 2 32 4 2" xfId="10484"/>
    <cellStyle name="メモ 2 32 4 2 2" xfId="10485"/>
    <cellStyle name="メモ 2 32 4 3" xfId="10486"/>
    <cellStyle name="メモ 2 32 5" xfId="10487"/>
    <cellStyle name="メモ 2 33" xfId="10488"/>
    <cellStyle name="メモ 2 33 2" xfId="10489"/>
    <cellStyle name="メモ 2 33 2 2" xfId="10490"/>
    <cellStyle name="メモ 2 33 2 2 2" xfId="10491"/>
    <cellStyle name="メモ 2 33 2 2 2 2" xfId="10492"/>
    <cellStyle name="メモ 2 33 2 2 3" xfId="10493"/>
    <cellStyle name="メモ 2 33 2 3" xfId="10494"/>
    <cellStyle name="メモ 2 33 2 3 2" xfId="10495"/>
    <cellStyle name="メモ 2 33 2 4" xfId="10496"/>
    <cellStyle name="メモ 2 33 3" xfId="10497"/>
    <cellStyle name="メモ 2 33 3 2" xfId="10498"/>
    <cellStyle name="メモ 2 33 3 2 2" xfId="10499"/>
    <cellStyle name="メモ 2 33 3 3" xfId="10500"/>
    <cellStyle name="メモ 2 33 4" xfId="10501"/>
    <cellStyle name="メモ 2 33 4 2" xfId="10502"/>
    <cellStyle name="メモ 2 33 4 2 2" xfId="10503"/>
    <cellStyle name="メモ 2 33 4 3" xfId="10504"/>
    <cellStyle name="メモ 2 33 5" xfId="10505"/>
    <cellStyle name="メモ 2 34" xfId="10506"/>
    <cellStyle name="メモ 2 34 2" xfId="10507"/>
    <cellStyle name="メモ 2 34 2 2" xfId="10508"/>
    <cellStyle name="メモ 2 34 2 2 2" xfId="10509"/>
    <cellStyle name="メモ 2 34 2 2 2 2" xfId="10510"/>
    <cellStyle name="メモ 2 34 2 2 3" xfId="10511"/>
    <cellStyle name="メモ 2 34 2 3" xfId="10512"/>
    <cellStyle name="メモ 2 34 2 3 2" xfId="10513"/>
    <cellStyle name="メモ 2 34 2 4" xfId="10514"/>
    <cellStyle name="メモ 2 34 3" xfId="10515"/>
    <cellStyle name="メモ 2 34 3 2" xfId="10516"/>
    <cellStyle name="メモ 2 34 3 2 2" xfId="10517"/>
    <cellStyle name="メモ 2 34 3 3" xfId="10518"/>
    <cellStyle name="メモ 2 34 4" xfId="10519"/>
    <cellStyle name="メモ 2 34 4 2" xfId="10520"/>
    <cellStyle name="メモ 2 34 4 2 2" xfId="10521"/>
    <cellStyle name="メモ 2 34 4 3" xfId="10522"/>
    <cellStyle name="メモ 2 34 5" xfId="10523"/>
    <cellStyle name="メモ 2 35" xfId="10524"/>
    <cellStyle name="メモ 2 35 2" xfId="10525"/>
    <cellStyle name="メモ 2 35 2 2" xfId="10526"/>
    <cellStyle name="メモ 2 35 2 2 2" xfId="10527"/>
    <cellStyle name="メモ 2 35 2 2 2 2" xfId="10528"/>
    <cellStyle name="メモ 2 35 2 2 3" xfId="10529"/>
    <cellStyle name="メモ 2 35 2 3" xfId="10530"/>
    <cellStyle name="メモ 2 35 2 3 2" xfId="10531"/>
    <cellStyle name="メモ 2 35 2 4" xfId="10532"/>
    <cellStyle name="メモ 2 35 3" xfId="10533"/>
    <cellStyle name="メモ 2 35 3 2" xfId="10534"/>
    <cellStyle name="メモ 2 35 3 2 2" xfId="10535"/>
    <cellStyle name="メモ 2 35 3 3" xfId="10536"/>
    <cellStyle name="メモ 2 35 4" xfId="10537"/>
    <cellStyle name="メモ 2 35 4 2" xfId="10538"/>
    <cellStyle name="メモ 2 35 4 2 2" xfId="10539"/>
    <cellStyle name="メモ 2 35 4 3" xfId="10540"/>
    <cellStyle name="メモ 2 35 5" xfId="10541"/>
    <cellStyle name="メモ 2 36" xfId="10542"/>
    <cellStyle name="メモ 2 36 2" xfId="10543"/>
    <cellStyle name="メモ 2 36 2 2" xfId="10544"/>
    <cellStyle name="メモ 2 36 2 2 2" xfId="10545"/>
    <cellStyle name="メモ 2 36 2 2 2 2" xfId="10546"/>
    <cellStyle name="メモ 2 36 2 2 3" xfId="10547"/>
    <cellStyle name="メモ 2 36 2 3" xfId="10548"/>
    <cellStyle name="メモ 2 36 2 3 2" xfId="10549"/>
    <cellStyle name="メモ 2 36 2 4" xfId="10550"/>
    <cellStyle name="メモ 2 36 3" xfId="10551"/>
    <cellStyle name="メモ 2 36 3 2" xfId="10552"/>
    <cellStyle name="メモ 2 36 3 2 2" xfId="10553"/>
    <cellStyle name="メモ 2 36 3 3" xfId="10554"/>
    <cellStyle name="メモ 2 36 4" xfId="10555"/>
    <cellStyle name="メモ 2 36 4 2" xfId="10556"/>
    <cellStyle name="メモ 2 36 4 2 2" xfId="10557"/>
    <cellStyle name="メモ 2 36 4 3" xfId="10558"/>
    <cellStyle name="メモ 2 36 5" xfId="10559"/>
    <cellStyle name="メモ 2 37" xfId="10560"/>
    <cellStyle name="メモ 2 37 2" xfId="10561"/>
    <cellStyle name="メモ 2 37 2 2" xfId="10562"/>
    <cellStyle name="メモ 2 37 2 2 2" xfId="10563"/>
    <cellStyle name="メモ 2 37 2 2 2 2" xfId="10564"/>
    <cellStyle name="メモ 2 37 2 2 3" xfId="10565"/>
    <cellStyle name="メモ 2 37 2 3" xfId="10566"/>
    <cellStyle name="メモ 2 37 2 3 2" xfId="10567"/>
    <cellStyle name="メモ 2 37 2 4" xfId="10568"/>
    <cellStyle name="メモ 2 37 3" xfId="10569"/>
    <cellStyle name="メモ 2 37 3 2" xfId="10570"/>
    <cellStyle name="メモ 2 37 3 2 2" xfId="10571"/>
    <cellStyle name="メモ 2 37 3 3" xfId="10572"/>
    <cellStyle name="メモ 2 37 4" xfId="10573"/>
    <cellStyle name="メモ 2 37 4 2" xfId="10574"/>
    <cellStyle name="メモ 2 37 4 2 2" xfId="10575"/>
    <cellStyle name="メモ 2 37 4 3" xfId="10576"/>
    <cellStyle name="メモ 2 37 5" xfId="10577"/>
    <cellStyle name="メモ 2 38" xfId="10578"/>
    <cellStyle name="メモ 2 38 2" xfId="10579"/>
    <cellStyle name="メモ 2 38 2 2" xfId="10580"/>
    <cellStyle name="メモ 2 38 2 2 2" xfId="10581"/>
    <cellStyle name="メモ 2 38 2 2 2 2" xfId="10582"/>
    <cellStyle name="メモ 2 38 2 2 3" xfId="10583"/>
    <cellStyle name="メモ 2 38 2 3" xfId="10584"/>
    <cellStyle name="メモ 2 38 2 3 2" xfId="10585"/>
    <cellStyle name="メモ 2 38 2 4" xfId="10586"/>
    <cellStyle name="メモ 2 38 3" xfId="10587"/>
    <cellStyle name="メモ 2 38 3 2" xfId="10588"/>
    <cellStyle name="メモ 2 38 3 2 2" xfId="10589"/>
    <cellStyle name="メモ 2 38 3 3" xfId="10590"/>
    <cellStyle name="メモ 2 38 4" xfId="10591"/>
    <cellStyle name="メモ 2 38 4 2" xfId="10592"/>
    <cellStyle name="メモ 2 38 4 2 2" xfId="10593"/>
    <cellStyle name="メモ 2 38 4 3" xfId="10594"/>
    <cellStyle name="メモ 2 38 5" xfId="10595"/>
    <cellStyle name="メモ 2 39" xfId="10596"/>
    <cellStyle name="メモ 2 39 2" xfId="10597"/>
    <cellStyle name="メモ 2 39 2 2" xfId="10598"/>
    <cellStyle name="メモ 2 39 2 2 2" xfId="10599"/>
    <cellStyle name="メモ 2 39 2 2 2 2" xfId="10600"/>
    <cellStyle name="メモ 2 39 2 2 3" xfId="10601"/>
    <cellStyle name="メモ 2 39 2 3" xfId="10602"/>
    <cellStyle name="メモ 2 39 2 3 2" xfId="10603"/>
    <cellStyle name="メモ 2 39 2 4" xfId="10604"/>
    <cellStyle name="メモ 2 39 3" xfId="10605"/>
    <cellStyle name="メモ 2 39 3 2" xfId="10606"/>
    <cellStyle name="メモ 2 39 3 2 2" xfId="10607"/>
    <cellStyle name="メモ 2 39 3 3" xfId="10608"/>
    <cellStyle name="メモ 2 39 4" xfId="10609"/>
    <cellStyle name="メモ 2 39 4 2" xfId="10610"/>
    <cellStyle name="メモ 2 39 4 2 2" xfId="10611"/>
    <cellStyle name="メモ 2 39 4 3" xfId="10612"/>
    <cellStyle name="メモ 2 39 5" xfId="10613"/>
    <cellStyle name="メモ 2 4" xfId="10614"/>
    <cellStyle name="メモ 2 4 2" xfId="10615"/>
    <cellStyle name="メモ 2 4 2 2" xfId="10616"/>
    <cellStyle name="メモ 2 4 2 2 2" xfId="10617"/>
    <cellStyle name="メモ 2 4 2 2 2 2" xfId="10618"/>
    <cellStyle name="メモ 2 4 2 2 3" xfId="10619"/>
    <cellStyle name="メモ 2 4 2 3" xfId="10620"/>
    <cellStyle name="メモ 2 4 2 3 2" xfId="10621"/>
    <cellStyle name="メモ 2 4 2 4" xfId="10622"/>
    <cellStyle name="メモ 2 4 3" xfId="10623"/>
    <cellStyle name="メモ 2 4 3 2" xfId="10624"/>
    <cellStyle name="メモ 2 4 3 2 2" xfId="10625"/>
    <cellStyle name="メモ 2 4 3 3" xfId="10626"/>
    <cellStyle name="メモ 2 4 4" xfId="10627"/>
    <cellStyle name="メモ 2 4 4 2" xfId="10628"/>
    <cellStyle name="メモ 2 4 4 2 2" xfId="10629"/>
    <cellStyle name="メモ 2 4 4 3" xfId="10630"/>
    <cellStyle name="メモ 2 4 5" xfId="10631"/>
    <cellStyle name="メモ 2 40" xfId="10632"/>
    <cellStyle name="メモ 2 40 2" xfId="10633"/>
    <cellStyle name="メモ 2 40 2 2" xfId="10634"/>
    <cellStyle name="メモ 2 40 2 2 2" xfId="10635"/>
    <cellStyle name="メモ 2 40 2 2 2 2" xfId="10636"/>
    <cellStyle name="メモ 2 40 2 2 3" xfId="10637"/>
    <cellStyle name="メモ 2 40 2 3" xfId="10638"/>
    <cellStyle name="メモ 2 40 2 3 2" xfId="10639"/>
    <cellStyle name="メモ 2 40 2 4" xfId="10640"/>
    <cellStyle name="メモ 2 40 3" xfId="10641"/>
    <cellStyle name="メモ 2 40 3 2" xfId="10642"/>
    <cellStyle name="メモ 2 40 3 2 2" xfId="10643"/>
    <cellStyle name="メモ 2 40 3 3" xfId="10644"/>
    <cellStyle name="メモ 2 40 4" xfId="10645"/>
    <cellStyle name="メモ 2 40 4 2" xfId="10646"/>
    <cellStyle name="メモ 2 40 4 2 2" xfId="10647"/>
    <cellStyle name="メモ 2 40 4 3" xfId="10648"/>
    <cellStyle name="メモ 2 40 5" xfId="10649"/>
    <cellStyle name="メモ 2 41" xfId="10650"/>
    <cellStyle name="メモ 2 41 2" xfId="10651"/>
    <cellStyle name="メモ 2 41 2 2" xfId="10652"/>
    <cellStyle name="メモ 2 41 2 2 2" xfId="10653"/>
    <cellStyle name="メモ 2 41 2 2 2 2" xfId="10654"/>
    <cellStyle name="メモ 2 41 2 2 3" xfId="10655"/>
    <cellStyle name="メモ 2 41 2 3" xfId="10656"/>
    <cellStyle name="メモ 2 41 2 3 2" xfId="10657"/>
    <cellStyle name="メモ 2 41 2 4" xfId="10658"/>
    <cellStyle name="メモ 2 41 3" xfId="10659"/>
    <cellStyle name="メモ 2 41 3 2" xfId="10660"/>
    <cellStyle name="メモ 2 41 3 2 2" xfId="10661"/>
    <cellStyle name="メモ 2 41 3 3" xfId="10662"/>
    <cellStyle name="メモ 2 41 4" xfId="10663"/>
    <cellStyle name="メモ 2 41 4 2" xfId="10664"/>
    <cellStyle name="メモ 2 41 4 2 2" xfId="10665"/>
    <cellStyle name="メモ 2 41 4 3" xfId="10666"/>
    <cellStyle name="メモ 2 41 5" xfId="10667"/>
    <cellStyle name="メモ 2 42" xfId="10668"/>
    <cellStyle name="メモ 2 42 2" xfId="10669"/>
    <cellStyle name="メモ 2 42 2 2" xfId="10670"/>
    <cellStyle name="メモ 2 42 2 2 2" xfId="10671"/>
    <cellStyle name="メモ 2 42 2 2 2 2" xfId="10672"/>
    <cellStyle name="メモ 2 42 2 2 3" xfId="10673"/>
    <cellStyle name="メモ 2 42 2 3" xfId="10674"/>
    <cellStyle name="メモ 2 42 2 3 2" xfId="10675"/>
    <cellStyle name="メモ 2 42 2 4" xfId="10676"/>
    <cellStyle name="メモ 2 42 3" xfId="10677"/>
    <cellStyle name="メモ 2 42 3 2" xfId="10678"/>
    <cellStyle name="メモ 2 42 3 2 2" xfId="10679"/>
    <cellStyle name="メモ 2 42 3 3" xfId="10680"/>
    <cellStyle name="メモ 2 42 4" xfId="10681"/>
    <cellStyle name="メモ 2 42 4 2" xfId="10682"/>
    <cellStyle name="メモ 2 42 4 2 2" xfId="10683"/>
    <cellStyle name="メモ 2 42 4 3" xfId="10684"/>
    <cellStyle name="メモ 2 42 5" xfId="10685"/>
    <cellStyle name="メモ 2 43" xfId="10686"/>
    <cellStyle name="メモ 2 43 2" xfId="10687"/>
    <cellStyle name="メモ 2 43 2 2" xfId="10688"/>
    <cellStyle name="メモ 2 43 2 2 2" xfId="10689"/>
    <cellStyle name="メモ 2 43 2 2 2 2" xfId="10690"/>
    <cellStyle name="メモ 2 43 2 2 3" xfId="10691"/>
    <cellStyle name="メモ 2 43 2 3" xfId="10692"/>
    <cellStyle name="メモ 2 43 2 3 2" xfId="10693"/>
    <cellStyle name="メモ 2 43 2 4" xfId="10694"/>
    <cellStyle name="メモ 2 43 3" xfId="10695"/>
    <cellStyle name="メモ 2 43 3 2" xfId="10696"/>
    <cellStyle name="メモ 2 43 3 2 2" xfId="10697"/>
    <cellStyle name="メモ 2 43 3 3" xfId="10698"/>
    <cellStyle name="メモ 2 43 4" xfId="10699"/>
    <cellStyle name="メモ 2 43 4 2" xfId="10700"/>
    <cellStyle name="メモ 2 43 4 2 2" xfId="10701"/>
    <cellStyle name="メモ 2 43 4 3" xfId="10702"/>
    <cellStyle name="メモ 2 43 5" xfId="10703"/>
    <cellStyle name="メモ 2 44" xfId="10704"/>
    <cellStyle name="メモ 2 44 2" xfId="10705"/>
    <cellStyle name="メモ 2 44 2 2" xfId="10706"/>
    <cellStyle name="メモ 2 44 2 2 2" xfId="10707"/>
    <cellStyle name="メモ 2 44 2 2 2 2" xfId="10708"/>
    <cellStyle name="メモ 2 44 2 2 3" xfId="10709"/>
    <cellStyle name="メモ 2 44 2 3" xfId="10710"/>
    <cellStyle name="メモ 2 44 2 3 2" xfId="10711"/>
    <cellStyle name="メモ 2 44 2 4" xfId="10712"/>
    <cellStyle name="メモ 2 44 3" xfId="10713"/>
    <cellStyle name="メモ 2 44 3 2" xfId="10714"/>
    <cellStyle name="メモ 2 44 3 2 2" xfId="10715"/>
    <cellStyle name="メモ 2 44 3 3" xfId="10716"/>
    <cellStyle name="メモ 2 44 4" xfId="10717"/>
    <cellStyle name="メモ 2 44 4 2" xfId="10718"/>
    <cellStyle name="メモ 2 44 4 2 2" xfId="10719"/>
    <cellStyle name="メモ 2 44 4 3" xfId="10720"/>
    <cellStyle name="メモ 2 44 5" xfId="10721"/>
    <cellStyle name="メモ 2 45" xfId="10722"/>
    <cellStyle name="メモ 2 45 2" xfId="10723"/>
    <cellStyle name="メモ 2 45 2 2" xfId="10724"/>
    <cellStyle name="メモ 2 45 2 2 2" xfId="10725"/>
    <cellStyle name="メモ 2 45 2 2 2 2" xfId="10726"/>
    <cellStyle name="メモ 2 45 2 2 3" xfId="10727"/>
    <cellStyle name="メモ 2 45 2 3" xfId="10728"/>
    <cellStyle name="メモ 2 45 2 3 2" xfId="10729"/>
    <cellStyle name="メモ 2 45 2 4" xfId="10730"/>
    <cellStyle name="メモ 2 45 3" xfId="10731"/>
    <cellStyle name="メモ 2 45 3 2" xfId="10732"/>
    <cellStyle name="メモ 2 45 3 2 2" xfId="10733"/>
    <cellStyle name="メモ 2 45 3 3" xfId="10734"/>
    <cellStyle name="メモ 2 45 4" xfId="10735"/>
    <cellStyle name="メモ 2 45 4 2" xfId="10736"/>
    <cellStyle name="メモ 2 45 4 2 2" xfId="10737"/>
    <cellStyle name="メモ 2 45 4 3" xfId="10738"/>
    <cellStyle name="メモ 2 45 5" xfId="10739"/>
    <cellStyle name="メモ 2 46" xfId="10740"/>
    <cellStyle name="メモ 2 46 2" xfId="10741"/>
    <cellStyle name="メモ 2 46 2 2" xfId="10742"/>
    <cellStyle name="メモ 2 46 2 2 2" xfId="10743"/>
    <cellStyle name="メモ 2 46 2 2 2 2" xfId="10744"/>
    <cellStyle name="メモ 2 46 2 2 3" xfId="10745"/>
    <cellStyle name="メモ 2 46 2 3" xfId="10746"/>
    <cellStyle name="メモ 2 46 2 3 2" xfId="10747"/>
    <cellStyle name="メモ 2 46 2 4" xfId="10748"/>
    <cellStyle name="メモ 2 46 3" xfId="10749"/>
    <cellStyle name="メモ 2 46 3 2" xfId="10750"/>
    <cellStyle name="メモ 2 46 3 2 2" xfId="10751"/>
    <cellStyle name="メモ 2 46 3 3" xfId="10752"/>
    <cellStyle name="メモ 2 46 4" xfId="10753"/>
    <cellStyle name="メモ 2 46 4 2" xfId="10754"/>
    <cellStyle name="メモ 2 46 4 2 2" xfId="10755"/>
    <cellStyle name="メモ 2 46 4 3" xfId="10756"/>
    <cellStyle name="メモ 2 46 5" xfId="10757"/>
    <cellStyle name="メモ 2 47" xfId="10758"/>
    <cellStyle name="メモ 2 47 2" xfId="10759"/>
    <cellStyle name="メモ 2 47 2 2" xfId="10760"/>
    <cellStyle name="メモ 2 47 2 2 2" xfId="10761"/>
    <cellStyle name="メモ 2 47 2 2 2 2" xfId="10762"/>
    <cellStyle name="メモ 2 47 2 2 3" xfId="10763"/>
    <cellStyle name="メモ 2 47 2 3" xfId="10764"/>
    <cellStyle name="メモ 2 47 2 3 2" xfId="10765"/>
    <cellStyle name="メモ 2 47 2 4" xfId="10766"/>
    <cellStyle name="メモ 2 47 3" xfId="10767"/>
    <cellStyle name="メモ 2 47 3 2" xfId="10768"/>
    <cellStyle name="メモ 2 47 3 2 2" xfId="10769"/>
    <cellStyle name="メモ 2 47 3 3" xfId="10770"/>
    <cellStyle name="メモ 2 47 4" xfId="10771"/>
    <cellStyle name="メモ 2 47 4 2" xfId="10772"/>
    <cellStyle name="メモ 2 47 4 2 2" xfId="10773"/>
    <cellStyle name="メモ 2 47 4 3" xfId="10774"/>
    <cellStyle name="メモ 2 47 5" xfId="10775"/>
    <cellStyle name="メモ 2 48" xfId="10776"/>
    <cellStyle name="メモ 2 48 2" xfId="10777"/>
    <cellStyle name="メモ 2 48 2 2" xfId="10778"/>
    <cellStyle name="メモ 2 48 2 2 2" xfId="10779"/>
    <cellStyle name="メモ 2 48 2 2 2 2" xfId="10780"/>
    <cellStyle name="メモ 2 48 2 2 3" xfId="10781"/>
    <cellStyle name="メモ 2 48 2 3" xfId="10782"/>
    <cellStyle name="メモ 2 48 2 3 2" xfId="10783"/>
    <cellStyle name="メモ 2 48 2 4" xfId="10784"/>
    <cellStyle name="メモ 2 48 3" xfId="10785"/>
    <cellStyle name="メモ 2 48 3 2" xfId="10786"/>
    <cellStyle name="メモ 2 48 3 2 2" xfId="10787"/>
    <cellStyle name="メモ 2 48 3 3" xfId="10788"/>
    <cellStyle name="メモ 2 48 4" xfId="10789"/>
    <cellStyle name="メモ 2 48 4 2" xfId="10790"/>
    <cellStyle name="メモ 2 48 4 2 2" xfId="10791"/>
    <cellStyle name="メモ 2 48 4 3" xfId="10792"/>
    <cellStyle name="メモ 2 48 5" xfId="10793"/>
    <cellStyle name="メモ 2 49" xfId="10794"/>
    <cellStyle name="メモ 2 49 2" xfId="10795"/>
    <cellStyle name="メモ 2 49 2 2" xfId="10796"/>
    <cellStyle name="メモ 2 49 2 2 2" xfId="10797"/>
    <cellStyle name="メモ 2 49 2 2 2 2" xfId="10798"/>
    <cellStyle name="メモ 2 49 2 2 3" xfId="10799"/>
    <cellStyle name="メモ 2 49 2 3" xfId="10800"/>
    <cellStyle name="メモ 2 49 2 3 2" xfId="10801"/>
    <cellStyle name="メモ 2 49 2 4" xfId="10802"/>
    <cellStyle name="メモ 2 49 3" xfId="10803"/>
    <cellStyle name="メモ 2 49 3 2" xfId="10804"/>
    <cellStyle name="メモ 2 49 3 2 2" xfId="10805"/>
    <cellStyle name="メモ 2 49 3 3" xfId="10806"/>
    <cellStyle name="メモ 2 49 4" xfId="10807"/>
    <cellStyle name="メモ 2 49 4 2" xfId="10808"/>
    <cellStyle name="メモ 2 49 4 2 2" xfId="10809"/>
    <cellStyle name="メモ 2 49 4 3" xfId="10810"/>
    <cellStyle name="メモ 2 49 5" xfId="10811"/>
    <cellStyle name="メモ 2 5" xfId="10812"/>
    <cellStyle name="メモ 2 5 2" xfId="10813"/>
    <cellStyle name="メモ 2 5 2 2" xfId="10814"/>
    <cellStyle name="メモ 2 5 2 2 2" xfId="10815"/>
    <cellStyle name="メモ 2 5 2 2 2 2" xfId="10816"/>
    <cellStyle name="メモ 2 5 2 2 3" xfId="10817"/>
    <cellStyle name="メモ 2 5 2 3" xfId="10818"/>
    <cellStyle name="メモ 2 5 2 3 2" xfId="10819"/>
    <cellStyle name="メモ 2 5 2 4" xfId="10820"/>
    <cellStyle name="メモ 2 5 3" xfId="10821"/>
    <cellStyle name="メモ 2 5 3 2" xfId="10822"/>
    <cellStyle name="メモ 2 5 3 2 2" xfId="10823"/>
    <cellStyle name="メモ 2 5 3 3" xfId="10824"/>
    <cellStyle name="メモ 2 5 4" xfId="10825"/>
    <cellStyle name="メモ 2 5 4 2" xfId="10826"/>
    <cellStyle name="メモ 2 5 4 2 2" xfId="10827"/>
    <cellStyle name="メモ 2 5 4 3" xfId="10828"/>
    <cellStyle name="メモ 2 5 5" xfId="10829"/>
    <cellStyle name="メモ 2 50" xfId="10830"/>
    <cellStyle name="メモ 2 50 2" xfId="10831"/>
    <cellStyle name="メモ 2 50 2 2" xfId="10832"/>
    <cellStyle name="メモ 2 50 2 2 2" xfId="10833"/>
    <cellStyle name="メモ 2 50 2 2 2 2" xfId="10834"/>
    <cellStyle name="メモ 2 50 2 2 3" xfId="10835"/>
    <cellStyle name="メモ 2 50 2 3" xfId="10836"/>
    <cellStyle name="メモ 2 50 2 3 2" xfId="10837"/>
    <cellStyle name="メモ 2 50 2 4" xfId="10838"/>
    <cellStyle name="メモ 2 50 3" xfId="10839"/>
    <cellStyle name="メモ 2 50 3 2" xfId="10840"/>
    <cellStyle name="メモ 2 50 3 2 2" xfId="10841"/>
    <cellStyle name="メモ 2 50 3 3" xfId="10842"/>
    <cellStyle name="メモ 2 50 4" xfId="10843"/>
    <cellStyle name="メモ 2 50 4 2" xfId="10844"/>
    <cellStyle name="メモ 2 50 4 2 2" xfId="10845"/>
    <cellStyle name="メモ 2 50 4 3" xfId="10846"/>
    <cellStyle name="メモ 2 50 5" xfId="10847"/>
    <cellStyle name="メモ 2 51" xfId="10848"/>
    <cellStyle name="メモ 2 51 2" xfId="10849"/>
    <cellStyle name="メモ 2 51 2 2" xfId="10850"/>
    <cellStyle name="メモ 2 51 2 2 2" xfId="10851"/>
    <cellStyle name="メモ 2 51 2 2 2 2" xfId="10852"/>
    <cellStyle name="メモ 2 51 2 2 3" xfId="10853"/>
    <cellStyle name="メモ 2 51 2 3" xfId="10854"/>
    <cellStyle name="メモ 2 51 2 3 2" xfId="10855"/>
    <cellStyle name="メモ 2 51 2 4" xfId="10856"/>
    <cellStyle name="メモ 2 51 3" xfId="10857"/>
    <cellStyle name="メモ 2 51 3 2" xfId="10858"/>
    <cellStyle name="メモ 2 51 3 2 2" xfId="10859"/>
    <cellStyle name="メモ 2 51 3 3" xfId="10860"/>
    <cellStyle name="メモ 2 51 4" xfId="10861"/>
    <cellStyle name="メモ 2 51 4 2" xfId="10862"/>
    <cellStyle name="メモ 2 51 4 2 2" xfId="10863"/>
    <cellStyle name="メモ 2 51 4 3" xfId="10864"/>
    <cellStyle name="メモ 2 51 5" xfId="10865"/>
    <cellStyle name="メモ 2 52" xfId="10866"/>
    <cellStyle name="メモ 2 52 2" xfId="10867"/>
    <cellStyle name="メモ 2 52 2 2" xfId="10868"/>
    <cellStyle name="メモ 2 52 2 2 2" xfId="10869"/>
    <cellStyle name="メモ 2 52 2 3" xfId="10870"/>
    <cellStyle name="メモ 2 52 3" xfId="10871"/>
    <cellStyle name="メモ 2 52 3 2" xfId="10872"/>
    <cellStyle name="メモ 2 52 4" xfId="10873"/>
    <cellStyle name="メモ 2 53" xfId="10874"/>
    <cellStyle name="メモ 2 53 2" xfId="10875"/>
    <cellStyle name="メモ 2 53 2 2" xfId="10876"/>
    <cellStyle name="メモ 2 53 3" xfId="10877"/>
    <cellStyle name="メモ 2 54" xfId="10878"/>
    <cellStyle name="メモ 2 54 2" xfId="10879"/>
    <cellStyle name="メモ 2 54 2 2" xfId="10880"/>
    <cellStyle name="メモ 2 54 3" xfId="10881"/>
    <cellStyle name="メモ 2 55" xfId="10882"/>
    <cellStyle name="メモ 2 56" xfId="10883"/>
    <cellStyle name="メモ 2 57" xfId="10884"/>
    <cellStyle name="メモ 2 58" xfId="29903"/>
    <cellStyle name="メモ 2 6" xfId="10885"/>
    <cellStyle name="メモ 2 6 2" xfId="10886"/>
    <cellStyle name="メモ 2 6 2 2" xfId="10887"/>
    <cellStyle name="メモ 2 6 2 2 2" xfId="10888"/>
    <cellStyle name="メモ 2 6 2 2 2 2" xfId="10889"/>
    <cellStyle name="メモ 2 6 2 2 3" xfId="10890"/>
    <cellStyle name="メモ 2 6 2 3" xfId="10891"/>
    <cellStyle name="メモ 2 6 2 3 2" xfId="10892"/>
    <cellStyle name="メモ 2 6 2 4" xfId="10893"/>
    <cellStyle name="メモ 2 6 3" xfId="10894"/>
    <cellStyle name="メモ 2 6 3 2" xfId="10895"/>
    <cellStyle name="メモ 2 6 3 2 2" xfId="10896"/>
    <cellStyle name="メモ 2 6 3 3" xfId="10897"/>
    <cellStyle name="メモ 2 6 4" xfId="10898"/>
    <cellStyle name="メモ 2 6 4 2" xfId="10899"/>
    <cellStyle name="メモ 2 6 4 2 2" xfId="10900"/>
    <cellStyle name="メモ 2 6 4 3" xfId="10901"/>
    <cellStyle name="メモ 2 6 5" xfId="10902"/>
    <cellStyle name="メモ 2 7" xfId="10903"/>
    <cellStyle name="メモ 2 7 2" xfId="10904"/>
    <cellStyle name="メモ 2 7 2 2" xfId="10905"/>
    <cellStyle name="メモ 2 7 2 2 2" xfId="10906"/>
    <cellStyle name="メモ 2 7 2 2 2 2" xfId="10907"/>
    <cellStyle name="メモ 2 7 2 2 3" xfId="10908"/>
    <cellStyle name="メモ 2 7 2 3" xfId="10909"/>
    <cellStyle name="メモ 2 7 2 3 2" xfId="10910"/>
    <cellStyle name="メモ 2 7 2 4" xfId="10911"/>
    <cellStyle name="メモ 2 7 3" xfId="10912"/>
    <cellStyle name="メモ 2 7 3 2" xfId="10913"/>
    <cellStyle name="メモ 2 7 3 2 2" xfId="10914"/>
    <cellStyle name="メモ 2 7 3 3" xfId="10915"/>
    <cellStyle name="メモ 2 7 4" xfId="10916"/>
    <cellStyle name="メモ 2 7 4 2" xfId="10917"/>
    <cellStyle name="メモ 2 7 4 2 2" xfId="10918"/>
    <cellStyle name="メモ 2 7 4 3" xfId="10919"/>
    <cellStyle name="メモ 2 7 5" xfId="10920"/>
    <cellStyle name="メモ 2 8" xfId="10921"/>
    <cellStyle name="メモ 2 8 2" xfId="10922"/>
    <cellStyle name="メモ 2 8 2 2" xfId="10923"/>
    <cellStyle name="メモ 2 8 2 2 2" xfId="10924"/>
    <cellStyle name="メモ 2 8 2 2 2 2" xfId="10925"/>
    <cellStyle name="メモ 2 8 2 2 3" xfId="10926"/>
    <cellStyle name="メモ 2 8 2 3" xfId="10927"/>
    <cellStyle name="メモ 2 8 2 3 2" xfId="10928"/>
    <cellStyle name="メモ 2 8 2 4" xfId="10929"/>
    <cellStyle name="メモ 2 8 3" xfId="10930"/>
    <cellStyle name="メモ 2 8 3 2" xfId="10931"/>
    <cellStyle name="メモ 2 8 3 2 2" xfId="10932"/>
    <cellStyle name="メモ 2 8 3 3" xfId="10933"/>
    <cellStyle name="メモ 2 8 4" xfId="10934"/>
    <cellStyle name="メモ 2 8 4 2" xfId="10935"/>
    <cellStyle name="メモ 2 8 4 2 2" xfId="10936"/>
    <cellStyle name="メモ 2 8 4 3" xfId="10937"/>
    <cellStyle name="メモ 2 8 5" xfId="10938"/>
    <cellStyle name="メモ 2 9" xfId="10939"/>
    <cellStyle name="メモ 2 9 2" xfId="10940"/>
    <cellStyle name="メモ 2 9 2 2" xfId="10941"/>
    <cellStyle name="メモ 2 9 2 2 2" xfId="10942"/>
    <cellStyle name="メモ 2 9 2 2 2 2" xfId="10943"/>
    <cellStyle name="メモ 2 9 2 2 3" xfId="10944"/>
    <cellStyle name="メモ 2 9 2 3" xfId="10945"/>
    <cellStyle name="メモ 2 9 2 3 2" xfId="10946"/>
    <cellStyle name="メモ 2 9 2 4" xfId="10947"/>
    <cellStyle name="メモ 2 9 3" xfId="10948"/>
    <cellStyle name="メモ 2 9 3 2" xfId="10949"/>
    <cellStyle name="メモ 2 9 3 2 2" xfId="10950"/>
    <cellStyle name="メモ 2 9 3 3" xfId="10951"/>
    <cellStyle name="メモ 2 9 4" xfId="10952"/>
    <cellStyle name="メモ 2 9 4 2" xfId="10953"/>
    <cellStyle name="メモ 2 9 4 2 2" xfId="10954"/>
    <cellStyle name="メモ 2 9 4 3" xfId="10955"/>
    <cellStyle name="メモ 2 9 5" xfId="10956"/>
    <cellStyle name="メモ 2_第18期修繕積立金取崩" xfId="10957"/>
    <cellStyle name="メモ 20" xfId="10958"/>
    <cellStyle name="メモ 20 10" xfId="10959"/>
    <cellStyle name="メモ 20 10 2" xfId="10960"/>
    <cellStyle name="メモ 20 10 2 2" xfId="10961"/>
    <cellStyle name="メモ 20 10 2 2 2" xfId="10962"/>
    <cellStyle name="メモ 20 10 2 2 2 2" xfId="10963"/>
    <cellStyle name="メモ 20 10 2 2 3" xfId="10964"/>
    <cellStyle name="メモ 20 10 2 3" xfId="10965"/>
    <cellStyle name="メモ 20 10 2 3 2" xfId="10966"/>
    <cellStyle name="メモ 20 10 2 4" xfId="10967"/>
    <cellStyle name="メモ 20 10 3" xfId="10968"/>
    <cellStyle name="メモ 20 10 3 2" xfId="10969"/>
    <cellStyle name="メモ 20 10 3 2 2" xfId="10970"/>
    <cellStyle name="メモ 20 10 3 3" xfId="10971"/>
    <cellStyle name="メモ 20 10 4" xfId="10972"/>
    <cellStyle name="メモ 20 10 4 2" xfId="10973"/>
    <cellStyle name="メモ 20 10 4 2 2" xfId="10974"/>
    <cellStyle name="メモ 20 10 4 3" xfId="10975"/>
    <cellStyle name="メモ 20 10 5" xfId="10976"/>
    <cellStyle name="メモ 20 11" xfId="10977"/>
    <cellStyle name="メモ 20 11 2" xfId="10978"/>
    <cellStyle name="メモ 20 11 2 2" xfId="10979"/>
    <cellStyle name="メモ 20 11 2 2 2" xfId="10980"/>
    <cellStyle name="メモ 20 11 2 2 2 2" xfId="10981"/>
    <cellStyle name="メモ 20 11 2 2 3" xfId="10982"/>
    <cellStyle name="メモ 20 11 2 3" xfId="10983"/>
    <cellStyle name="メモ 20 11 2 3 2" xfId="10984"/>
    <cellStyle name="メモ 20 11 2 4" xfId="10985"/>
    <cellStyle name="メモ 20 11 3" xfId="10986"/>
    <cellStyle name="メモ 20 11 3 2" xfId="10987"/>
    <cellStyle name="メモ 20 11 3 2 2" xfId="10988"/>
    <cellStyle name="メモ 20 11 3 3" xfId="10989"/>
    <cellStyle name="メモ 20 11 4" xfId="10990"/>
    <cellStyle name="メモ 20 11 4 2" xfId="10991"/>
    <cellStyle name="メモ 20 11 4 2 2" xfId="10992"/>
    <cellStyle name="メモ 20 11 4 3" xfId="10993"/>
    <cellStyle name="メモ 20 11 5" xfId="10994"/>
    <cellStyle name="メモ 20 12" xfId="10995"/>
    <cellStyle name="メモ 20 12 2" xfId="10996"/>
    <cellStyle name="メモ 20 12 2 2" xfId="10997"/>
    <cellStyle name="メモ 20 12 2 2 2" xfId="10998"/>
    <cellStyle name="メモ 20 12 2 2 2 2" xfId="10999"/>
    <cellStyle name="メモ 20 12 2 2 3" xfId="11000"/>
    <cellStyle name="メモ 20 12 2 3" xfId="11001"/>
    <cellStyle name="メモ 20 12 2 3 2" xfId="11002"/>
    <cellStyle name="メモ 20 12 2 4" xfId="11003"/>
    <cellStyle name="メモ 20 12 3" xfId="11004"/>
    <cellStyle name="メモ 20 12 3 2" xfId="11005"/>
    <cellStyle name="メモ 20 12 3 2 2" xfId="11006"/>
    <cellStyle name="メモ 20 12 3 3" xfId="11007"/>
    <cellStyle name="メモ 20 12 4" xfId="11008"/>
    <cellStyle name="メモ 20 12 4 2" xfId="11009"/>
    <cellStyle name="メモ 20 12 4 2 2" xfId="11010"/>
    <cellStyle name="メモ 20 12 4 3" xfId="11011"/>
    <cellStyle name="メモ 20 12 5" xfId="11012"/>
    <cellStyle name="メモ 20 13" xfId="11013"/>
    <cellStyle name="メモ 20 13 2" xfId="11014"/>
    <cellStyle name="メモ 20 13 2 2" xfId="11015"/>
    <cellStyle name="メモ 20 13 2 2 2" xfId="11016"/>
    <cellStyle name="メモ 20 13 2 2 2 2" xfId="11017"/>
    <cellStyle name="メモ 20 13 2 2 3" xfId="11018"/>
    <cellStyle name="メモ 20 13 2 3" xfId="11019"/>
    <cellStyle name="メモ 20 13 2 3 2" xfId="11020"/>
    <cellStyle name="メモ 20 13 2 4" xfId="11021"/>
    <cellStyle name="メモ 20 13 3" xfId="11022"/>
    <cellStyle name="メモ 20 13 3 2" xfId="11023"/>
    <cellStyle name="メモ 20 13 3 2 2" xfId="11024"/>
    <cellStyle name="メモ 20 13 3 3" xfId="11025"/>
    <cellStyle name="メモ 20 13 4" xfId="11026"/>
    <cellStyle name="メモ 20 13 4 2" xfId="11027"/>
    <cellStyle name="メモ 20 13 4 2 2" xfId="11028"/>
    <cellStyle name="メモ 20 13 4 3" xfId="11029"/>
    <cellStyle name="メモ 20 13 5" xfId="11030"/>
    <cellStyle name="メモ 20 14" xfId="11031"/>
    <cellStyle name="メモ 20 14 2" xfId="11032"/>
    <cellStyle name="メモ 20 14 2 2" xfId="11033"/>
    <cellStyle name="メモ 20 14 2 2 2" xfId="11034"/>
    <cellStyle name="メモ 20 14 2 2 2 2" xfId="11035"/>
    <cellStyle name="メモ 20 14 2 2 3" xfId="11036"/>
    <cellStyle name="メモ 20 14 2 3" xfId="11037"/>
    <cellStyle name="メモ 20 14 2 3 2" xfId="11038"/>
    <cellStyle name="メモ 20 14 2 4" xfId="11039"/>
    <cellStyle name="メモ 20 14 3" xfId="11040"/>
    <cellStyle name="メモ 20 14 3 2" xfId="11041"/>
    <cellStyle name="メモ 20 14 3 2 2" xfId="11042"/>
    <cellStyle name="メモ 20 14 3 3" xfId="11043"/>
    <cellStyle name="メモ 20 14 4" xfId="11044"/>
    <cellStyle name="メモ 20 14 4 2" xfId="11045"/>
    <cellStyle name="メモ 20 14 4 2 2" xfId="11046"/>
    <cellStyle name="メモ 20 14 4 3" xfId="11047"/>
    <cellStyle name="メモ 20 14 5" xfId="11048"/>
    <cellStyle name="メモ 20 15" xfId="11049"/>
    <cellStyle name="メモ 20 15 2" xfId="11050"/>
    <cellStyle name="メモ 20 15 2 2" xfId="11051"/>
    <cellStyle name="メモ 20 15 2 2 2" xfId="11052"/>
    <cellStyle name="メモ 20 15 2 2 2 2" xfId="11053"/>
    <cellStyle name="メモ 20 15 2 2 3" xfId="11054"/>
    <cellStyle name="メモ 20 15 2 3" xfId="11055"/>
    <cellStyle name="メモ 20 15 2 3 2" xfId="11056"/>
    <cellStyle name="メモ 20 15 2 4" xfId="11057"/>
    <cellStyle name="メモ 20 15 3" xfId="11058"/>
    <cellStyle name="メモ 20 15 3 2" xfId="11059"/>
    <cellStyle name="メモ 20 15 3 2 2" xfId="11060"/>
    <cellStyle name="メモ 20 15 3 3" xfId="11061"/>
    <cellStyle name="メモ 20 15 4" xfId="11062"/>
    <cellStyle name="メモ 20 15 4 2" xfId="11063"/>
    <cellStyle name="メモ 20 15 4 2 2" xfId="11064"/>
    <cellStyle name="メモ 20 15 4 3" xfId="11065"/>
    <cellStyle name="メモ 20 15 5" xfId="11066"/>
    <cellStyle name="メモ 20 16" xfId="11067"/>
    <cellStyle name="メモ 20 16 2" xfId="11068"/>
    <cellStyle name="メモ 20 16 2 2" xfId="11069"/>
    <cellStyle name="メモ 20 16 2 2 2" xfId="11070"/>
    <cellStyle name="メモ 20 16 2 2 2 2" xfId="11071"/>
    <cellStyle name="メモ 20 16 2 2 3" xfId="11072"/>
    <cellStyle name="メモ 20 16 2 3" xfId="11073"/>
    <cellStyle name="メモ 20 16 2 3 2" xfId="11074"/>
    <cellStyle name="メモ 20 16 2 4" xfId="11075"/>
    <cellStyle name="メモ 20 16 3" xfId="11076"/>
    <cellStyle name="メモ 20 16 3 2" xfId="11077"/>
    <cellStyle name="メモ 20 16 3 2 2" xfId="11078"/>
    <cellStyle name="メモ 20 16 3 3" xfId="11079"/>
    <cellStyle name="メモ 20 16 4" xfId="11080"/>
    <cellStyle name="メモ 20 16 4 2" xfId="11081"/>
    <cellStyle name="メモ 20 16 4 2 2" xfId="11082"/>
    <cellStyle name="メモ 20 16 4 3" xfId="11083"/>
    <cellStyle name="メモ 20 16 5" xfId="11084"/>
    <cellStyle name="メモ 20 17" xfId="11085"/>
    <cellStyle name="メモ 20 17 2" xfId="11086"/>
    <cellStyle name="メモ 20 17 2 2" xfId="11087"/>
    <cellStyle name="メモ 20 17 2 2 2" xfId="11088"/>
    <cellStyle name="メモ 20 17 2 2 2 2" xfId="11089"/>
    <cellStyle name="メモ 20 17 2 2 3" xfId="11090"/>
    <cellStyle name="メモ 20 17 2 3" xfId="11091"/>
    <cellStyle name="メモ 20 17 2 3 2" xfId="11092"/>
    <cellStyle name="メモ 20 17 2 4" xfId="11093"/>
    <cellStyle name="メモ 20 17 3" xfId="11094"/>
    <cellStyle name="メモ 20 17 3 2" xfId="11095"/>
    <cellStyle name="メモ 20 17 3 2 2" xfId="11096"/>
    <cellStyle name="メモ 20 17 3 3" xfId="11097"/>
    <cellStyle name="メモ 20 17 4" xfId="11098"/>
    <cellStyle name="メモ 20 17 4 2" xfId="11099"/>
    <cellStyle name="メモ 20 17 4 2 2" xfId="11100"/>
    <cellStyle name="メモ 20 17 4 3" xfId="11101"/>
    <cellStyle name="メモ 20 17 5" xfId="11102"/>
    <cellStyle name="メモ 20 18" xfId="11103"/>
    <cellStyle name="メモ 20 18 2" xfId="11104"/>
    <cellStyle name="メモ 20 18 2 2" xfId="11105"/>
    <cellStyle name="メモ 20 18 2 2 2" xfId="11106"/>
    <cellStyle name="メモ 20 18 2 2 2 2" xfId="11107"/>
    <cellStyle name="メモ 20 18 2 2 3" xfId="11108"/>
    <cellStyle name="メモ 20 18 2 3" xfId="11109"/>
    <cellStyle name="メモ 20 18 2 3 2" xfId="11110"/>
    <cellStyle name="メモ 20 18 2 4" xfId="11111"/>
    <cellStyle name="メモ 20 18 3" xfId="11112"/>
    <cellStyle name="メモ 20 18 3 2" xfId="11113"/>
    <cellStyle name="メモ 20 18 3 2 2" xfId="11114"/>
    <cellStyle name="メモ 20 18 3 3" xfId="11115"/>
    <cellStyle name="メモ 20 18 4" xfId="11116"/>
    <cellStyle name="メモ 20 18 4 2" xfId="11117"/>
    <cellStyle name="メモ 20 18 4 2 2" xfId="11118"/>
    <cellStyle name="メモ 20 18 4 3" xfId="11119"/>
    <cellStyle name="メモ 20 18 5" xfId="11120"/>
    <cellStyle name="メモ 20 19" xfId="11121"/>
    <cellStyle name="メモ 20 19 2" xfId="11122"/>
    <cellStyle name="メモ 20 19 2 2" xfId="11123"/>
    <cellStyle name="メモ 20 19 2 2 2" xfId="11124"/>
    <cellStyle name="メモ 20 19 2 2 2 2" xfId="11125"/>
    <cellStyle name="メモ 20 19 2 2 3" xfId="11126"/>
    <cellStyle name="メモ 20 19 2 3" xfId="11127"/>
    <cellStyle name="メモ 20 19 2 3 2" xfId="11128"/>
    <cellStyle name="メモ 20 19 2 4" xfId="11129"/>
    <cellStyle name="メモ 20 19 3" xfId="11130"/>
    <cellStyle name="メモ 20 19 3 2" xfId="11131"/>
    <cellStyle name="メモ 20 19 3 2 2" xfId="11132"/>
    <cellStyle name="メモ 20 19 3 3" xfId="11133"/>
    <cellStyle name="メモ 20 19 4" xfId="11134"/>
    <cellStyle name="メモ 20 19 4 2" xfId="11135"/>
    <cellStyle name="メモ 20 19 4 2 2" xfId="11136"/>
    <cellStyle name="メモ 20 19 4 3" xfId="11137"/>
    <cellStyle name="メモ 20 19 5" xfId="11138"/>
    <cellStyle name="メモ 20 2" xfId="11139"/>
    <cellStyle name="メモ 20 2 2" xfId="11140"/>
    <cellStyle name="メモ 20 2 2 2" xfId="11141"/>
    <cellStyle name="メモ 20 2 2 2 2" xfId="11142"/>
    <cellStyle name="メモ 20 2 2 2 2 2" xfId="11143"/>
    <cellStyle name="メモ 20 2 2 2 3" xfId="11144"/>
    <cellStyle name="メモ 20 2 2 3" xfId="11145"/>
    <cellStyle name="メモ 20 2 2 3 2" xfId="11146"/>
    <cellStyle name="メモ 20 2 2 4" xfId="11147"/>
    <cellStyle name="メモ 20 2 3" xfId="11148"/>
    <cellStyle name="メモ 20 2 3 2" xfId="11149"/>
    <cellStyle name="メモ 20 2 3 2 2" xfId="11150"/>
    <cellStyle name="メモ 20 2 3 3" xfId="11151"/>
    <cellStyle name="メモ 20 2 4" xfId="11152"/>
    <cellStyle name="メモ 20 2 4 2" xfId="11153"/>
    <cellStyle name="メモ 20 2 4 2 2" xfId="11154"/>
    <cellStyle name="メモ 20 2 4 3" xfId="11155"/>
    <cellStyle name="メモ 20 2 5" xfId="11156"/>
    <cellStyle name="メモ 20 20" xfId="11157"/>
    <cellStyle name="メモ 20 20 2" xfId="11158"/>
    <cellStyle name="メモ 20 20 2 2" xfId="11159"/>
    <cellStyle name="メモ 20 20 2 2 2" xfId="11160"/>
    <cellStyle name="メモ 20 20 2 2 2 2" xfId="11161"/>
    <cellStyle name="メモ 20 20 2 2 3" xfId="11162"/>
    <cellStyle name="メモ 20 20 2 3" xfId="11163"/>
    <cellStyle name="メモ 20 20 2 3 2" xfId="11164"/>
    <cellStyle name="メモ 20 20 2 4" xfId="11165"/>
    <cellStyle name="メモ 20 20 3" xfId="11166"/>
    <cellStyle name="メモ 20 20 3 2" xfId="11167"/>
    <cellStyle name="メモ 20 20 3 2 2" xfId="11168"/>
    <cellStyle name="メモ 20 20 3 3" xfId="11169"/>
    <cellStyle name="メモ 20 20 4" xfId="11170"/>
    <cellStyle name="メモ 20 20 4 2" xfId="11171"/>
    <cellStyle name="メモ 20 20 4 2 2" xfId="11172"/>
    <cellStyle name="メモ 20 20 4 3" xfId="11173"/>
    <cellStyle name="メモ 20 20 5" xfId="11174"/>
    <cellStyle name="メモ 20 21" xfId="11175"/>
    <cellStyle name="メモ 20 21 2" xfId="11176"/>
    <cellStyle name="メモ 20 21 2 2" xfId="11177"/>
    <cellStyle name="メモ 20 21 2 2 2" xfId="11178"/>
    <cellStyle name="メモ 20 21 2 2 2 2" xfId="11179"/>
    <cellStyle name="メモ 20 21 2 2 3" xfId="11180"/>
    <cellStyle name="メモ 20 21 2 3" xfId="11181"/>
    <cellStyle name="メモ 20 21 2 3 2" xfId="11182"/>
    <cellStyle name="メモ 20 21 2 4" xfId="11183"/>
    <cellStyle name="メモ 20 21 3" xfId="11184"/>
    <cellStyle name="メモ 20 21 3 2" xfId="11185"/>
    <cellStyle name="メモ 20 21 3 2 2" xfId="11186"/>
    <cellStyle name="メモ 20 21 3 3" xfId="11187"/>
    <cellStyle name="メモ 20 21 4" xfId="11188"/>
    <cellStyle name="メモ 20 21 4 2" xfId="11189"/>
    <cellStyle name="メモ 20 21 4 2 2" xfId="11190"/>
    <cellStyle name="メモ 20 21 4 3" xfId="11191"/>
    <cellStyle name="メモ 20 21 5" xfId="11192"/>
    <cellStyle name="メモ 20 22" xfId="11193"/>
    <cellStyle name="メモ 20 22 2" xfId="11194"/>
    <cellStyle name="メモ 20 22 2 2" xfId="11195"/>
    <cellStyle name="メモ 20 22 2 2 2" xfId="11196"/>
    <cellStyle name="メモ 20 22 2 2 2 2" xfId="11197"/>
    <cellStyle name="メモ 20 22 2 2 3" xfId="11198"/>
    <cellStyle name="メモ 20 22 2 3" xfId="11199"/>
    <cellStyle name="メモ 20 22 2 3 2" xfId="11200"/>
    <cellStyle name="メモ 20 22 2 4" xfId="11201"/>
    <cellStyle name="メモ 20 22 3" xfId="11202"/>
    <cellStyle name="メモ 20 22 3 2" xfId="11203"/>
    <cellStyle name="メモ 20 22 3 2 2" xfId="11204"/>
    <cellStyle name="メモ 20 22 3 3" xfId="11205"/>
    <cellStyle name="メモ 20 22 4" xfId="11206"/>
    <cellStyle name="メモ 20 22 4 2" xfId="11207"/>
    <cellStyle name="メモ 20 22 4 2 2" xfId="11208"/>
    <cellStyle name="メモ 20 22 4 3" xfId="11209"/>
    <cellStyle name="メモ 20 22 5" xfId="11210"/>
    <cellStyle name="メモ 20 23" xfId="11211"/>
    <cellStyle name="メモ 20 23 2" xfId="11212"/>
    <cellStyle name="メモ 20 23 2 2" xfId="11213"/>
    <cellStyle name="メモ 20 23 2 2 2" xfId="11214"/>
    <cellStyle name="メモ 20 23 2 2 2 2" xfId="11215"/>
    <cellStyle name="メモ 20 23 2 2 3" xfId="11216"/>
    <cellStyle name="メモ 20 23 2 3" xfId="11217"/>
    <cellStyle name="メモ 20 23 2 3 2" xfId="11218"/>
    <cellStyle name="メモ 20 23 2 4" xfId="11219"/>
    <cellStyle name="メモ 20 23 3" xfId="11220"/>
    <cellStyle name="メモ 20 23 3 2" xfId="11221"/>
    <cellStyle name="メモ 20 23 3 2 2" xfId="11222"/>
    <cellStyle name="メモ 20 23 3 3" xfId="11223"/>
    <cellStyle name="メモ 20 23 4" xfId="11224"/>
    <cellStyle name="メモ 20 23 4 2" xfId="11225"/>
    <cellStyle name="メモ 20 23 4 2 2" xfId="11226"/>
    <cellStyle name="メモ 20 23 4 3" xfId="11227"/>
    <cellStyle name="メモ 20 23 5" xfId="11228"/>
    <cellStyle name="メモ 20 24" xfId="11229"/>
    <cellStyle name="メモ 20 24 2" xfId="11230"/>
    <cellStyle name="メモ 20 24 2 2" xfId="11231"/>
    <cellStyle name="メモ 20 24 2 2 2" xfId="11232"/>
    <cellStyle name="メモ 20 24 2 2 2 2" xfId="11233"/>
    <cellStyle name="メモ 20 24 2 2 3" xfId="11234"/>
    <cellStyle name="メモ 20 24 2 3" xfId="11235"/>
    <cellStyle name="メモ 20 24 2 3 2" xfId="11236"/>
    <cellStyle name="メモ 20 24 2 4" xfId="11237"/>
    <cellStyle name="メモ 20 24 3" xfId="11238"/>
    <cellStyle name="メモ 20 24 3 2" xfId="11239"/>
    <cellStyle name="メモ 20 24 3 2 2" xfId="11240"/>
    <cellStyle name="メモ 20 24 3 3" xfId="11241"/>
    <cellStyle name="メモ 20 24 4" xfId="11242"/>
    <cellStyle name="メモ 20 24 4 2" xfId="11243"/>
    <cellStyle name="メモ 20 24 4 2 2" xfId="11244"/>
    <cellStyle name="メモ 20 24 4 3" xfId="11245"/>
    <cellStyle name="メモ 20 24 5" xfId="11246"/>
    <cellStyle name="メモ 20 25" xfId="11247"/>
    <cellStyle name="メモ 20 25 2" xfId="11248"/>
    <cellStyle name="メモ 20 25 2 2" xfId="11249"/>
    <cellStyle name="メモ 20 25 2 2 2" xfId="11250"/>
    <cellStyle name="メモ 20 25 2 2 2 2" xfId="11251"/>
    <cellStyle name="メモ 20 25 2 2 3" xfId="11252"/>
    <cellStyle name="メモ 20 25 2 3" xfId="11253"/>
    <cellStyle name="メモ 20 25 2 3 2" xfId="11254"/>
    <cellStyle name="メモ 20 25 2 4" xfId="11255"/>
    <cellStyle name="メモ 20 25 3" xfId="11256"/>
    <cellStyle name="メモ 20 25 3 2" xfId="11257"/>
    <cellStyle name="メモ 20 25 3 2 2" xfId="11258"/>
    <cellStyle name="メモ 20 25 3 3" xfId="11259"/>
    <cellStyle name="メモ 20 25 4" xfId="11260"/>
    <cellStyle name="メモ 20 25 4 2" xfId="11261"/>
    <cellStyle name="メモ 20 25 4 2 2" xfId="11262"/>
    <cellStyle name="メモ 20 25 4 3" xfId="11263"/>
    <cellStyle name="メモ 20 25 5" xfId="11264"/>
    <cellStyle name="メモ 20 26" xfId="11265"/>
    <cellStyle name="メモ 20 26 2" xfId="11266"/>
    <cellStyle name="メモ 20 26 2 2" xfId="11267"/>
    <cellStyle name="メモ 20 26 2 2 2" xfId="11268"/>
    <cellStyle name="メモ 20 26 2 3" xfId="11269"/>
    <cellStyle name="メモ 20 26 3" xfId="11270"/>
    <cellStyle name="メモ 20 26 3 2" xfId="11271"/>
    <cellStyle name="メモ 20 26 4" xfId="11272"/>
    <cellStyle name="メモ 20 27" xfId="11273"/>
    <cellStyle name="メモ 20 27 2" xfId="11274"/>
    <cellStyle name="メモ 20 27 2 2" xfId="11275"/>
    <cellStyle name="メモ 20 27 3" xfId="11276"/>
    <cellStyle name="メモ 20 28" xfId="11277"/>
    <cellStyle name="メモ 20 28 2" xfId="11278"/>
    <cellStyle name="メモ 20 28 2 2" xfId="11279"/>
    <cellStyle name="メモ 20 28 3" xfId="11280"/>
    <cellStyle name="メモ 20 29" xfId="11281"/>
    <cellStyle name="メモ 20 3" xfId="11282"/>
    <cellStyle name="メモ 20 3 2" xfId="11283"/>
    <cellStyle name="メモ 20 3 2 2" xfId="11284"/>
    <cellStyle name="メモ 20 3 2 2 2" xfId="11285"/>
    <cellStyle name="メモ 20 3 2 2 2 2" xfId="11286"/>
    <cellStyle name="メモ 20 3 2 2 3" xfId="11287"/>
    <cellStyle name="メモ 20 3 2 3" xfId="11288"/>
    <cellStyle name="メモ 20 3 2 3 2" xfId="11289"/>
    <cellStyle name="メモ 20 3 2 4" xfId="11290"/>
    <cellStyle name="メモ 20 3 3" xfId="11291"/>
    <cellStyle name="メモ 20 3 3 2" xfId="11292"/>
    <cellStyle name="メモ 20 3 3 2 2" xfId="11293"/>
    <cellStyle name="メモ 20 3 3 3" xfId="11294"/>
    <cellStyle name="メモ 20 3 4" xfId="11295"/>
    <cellStyle name="メモ 20 3 4 2" xfId="11296"/>
    <cellStyle name="メモ 20 3 4 2 2" xfId="11297"/>
    <cellStyle name="メモ 20 3 4 3" xfId="11298"/>
    <cellStyle name="メモ 20 3 5" xfId="11299"/>
    <cellStyle name="メモ 20 4" xfId="11300"/>
    <cellStyle name="メモ 20 4 2" xfId="11301"/>
    <cellStyle name="メモ 20 4 2 2" xfId="11302"/>
    <cellStyle name="メモ 20 4 2 2 2" xfId="11303"/>
    <cellStyle name="メモ 20 4 2 2 2 2" xfId="11304"/>
    <cellStyle name="メモ 20 4 2 2 3" xfId="11305"/>
    <cellStyle name="メモ 20 4 2 3" xfId="11306"/>
    <cellStyle name="メモ 20 4 2 3 2" xfId="11307"/>
    <cellStyle name="メモ 20 4 2 4" xfId="11308"/>
    <cellStyle name="メモ 20 4 3" xfId="11309"/>
    <cellStyle name="メモ 20 4 3 2" xfId="11310"/>
    <cellStyle name="メモ 20 4 3 2 2" xfId="11311"/>
    <cellStyle name="メモ 20 4 3 3" xfId="11312"/>
    <cellStyle name="メモ 20 4 4" xfId="11313"/>
    <cellStyle name="メモ 20 4 4 2" xfId="11314"/>
    <cellStyle name="メモ 20 4 4 2 2" xfId="11315"/>
    <cellStyle name="メモ 20 4 4 3" xfId="11316"/>
    <cellStyle name="メモ 20 4 5" xfId="11317"/>
    <cellStyle name="メモ 20 5" xfId="11318"/>
    <cellStyle name="メモ 20 5 2" xfId="11319"/>
    <cellStyle name="メモ 20 5 2 2" xfId="11320"/>
    <cellStyle name="メモ 20 5 2 2 2" xfId="11321"/>
    <cellStyle name="メモ 20 5 2 2 2 2" xfId="11322"/>
    <cellStyle name="メモ 20 5 2 2 3" xfId="11323"/>
    <cellStyle name="メモ 20 5 2 3" xfId="11324"/>
    <cellStyle name="メモ 20 5 2 3 2" xfId="11325"/>
    <cellStyle name="メモ 20 5 2 4" xfId="11326"/>
    <cellStyle name="メモ 20 5 3" xfId="11327"/>
    <cellStyle name="メモ 20 5 3 2" xfId="11328"/>
    <cellStyle name="メモ 20 5 3 2 2" xfId="11329"/>
    <cellStyle name="メモ 20 5 3 3" xfId="11330"/>
    <cellStyle name="メモ 20 5 4" xfId="11331"/>
    <cellStyle name="メモ 20 5 4 2" xfId="11332"/>
    <cellStyle name="メモ 20 5 4 2 2" xfId="11333"/>
    <cellStyle name="メモ 20 5 4 3" xfId="11334"/>
    <cellStyle name="メモ 20 5 5" xfId="11335"/>
    <cellStyle name="メモ 20 6" xfId="11336"/>
    <cellStyle name="メモ 20 6 2" xfId="11337"/>
    <cellStyle name="メモ 20 6 2 2" xfId="11338"/>
    <cellStyle name="メモ 20 6 2 2 2" xfId="11339"/>
    <cellStyle name="メモ 20 6 2 2 2 2" xfId="11340"/>
    <cellStyle name="メモ 20 6 2 2 3" xfId="11341"/>
    <cellStyle name="メモ 20 6 2 3" xfId="11342"/>
    <cellStyle name="メモ 20 6 2 3 2" xfId="11343"/>
    <cellStyle name="メモ 20 6 2 4" xfId="11344"/>
    <cellStyle name="メモ 20 6 3" xfId="11345"/>
    <cellStyle name="メモ 20 6 3 2" xfId="11346"/>
    <cellStyle name="メモ 20 6 3 2 2" xfId="11347"/>
    <cellStyle name="メモ 20 6 3 3" xfId="11348"/>
    <cellStyle name="メモ 20 6 4" xfId="11349"/>
    <cellStyle name="メモ 20 6 4 2" xfId="11350"/>
    <cellStyle name="メモ 20 6 4 2 2" xfId="11351"/>
    <cellStyle name="メモ 20 6 4 3" xfId="11352"/>
    <cellStyle name="メモ 20 6 5" xfId="11353"/>
    <cellStyle name="メモ 20 7" xfId="11354"/>
    <cellStyle name="メモ 20 7 2" xfId="11355"/>
    <cellStyle name="メモ 20 7 2 2" xfId="11356"/>
    <cellStyle name="メモ 20 7 2 2 2" xfId="11357"/>
    <cellStyle name="メモ 20 7 2 2 2 2" xfId="11358"/>
    <cellStyle name="メモ 20 7 2 2 3" xfId="11359"/>
    <cellStyle name="メモ 20 7 2 3" xfId="11360"/>
    <cellStyle name="メモ 20 7 2 3 2" xfId="11361"/>
    <cellStyle name="メモ 20 7 2 4" xfId="11362"/>
    <cellStyle name="メモ 20 7 3" xfId="11363"/>
    <cellStyle name="メモ 20 7 3 2" xfId="11364"/>
    <cellStyle name="メモ 20 7 3 2 2" xfId="11365"/>
    <cellStyle name="メモ 20 7 3 3" xfId="11366"/>
    <cellStyle name="メモ 20 7 4" xfId="11367"/>
    <cellStyle name="メモ 20 7 4 2" xfId="11368"/>
    <cellStyle name="メモ 20 7 4 2 2" xfId="11369"/>
    <cellStyle name="メモ 20 7 4 3" xfId="11370"/>
    <cellStyle name="メモ 20 7 5" xfId="11371"/>
    <cellStyle name="メモ 20 8" xfId="11372"/>
    <cellStyle name="メモ 20 8 2" xfId="11373"/>
    <cellStyle name="メモ 20 8 2 2" xfId="11374"/>
    <cellStyle name="メモ 20 8 2 2 2" xfId="11375"/>
    <cellStyle name="メモ 20 8 2 2 2 2" xfId="11376"/>
    <cellStyle name="メモ 20 8 2 2 3" xfId="11377"/>
    <cellStyle name="メモ 20 8 2 3" xfId="11378"/>
    <cellStyle name="メモ 20 8 2 3 2" xfId="11379"/>
    <cellStyle name="メモ 20 8 2 4" xfId="11380"/>
    <cellStyle name="メモ 20 8 3" xfId="11381"/>
    <cellStyle name="メモ 20 8 3 2" xfId="11382"/>
    <cellStyle name="メモ 20 8 3 2 2" xfId="11383"/>
    <cellStyle name="メモ 20 8 3 3" xfId="11384"/>
    <cellStyle name="メモ 20 8 4" xfId="11385"/>
    <cellStyle name="メモ 20 8 4 2" xfId="11386"/>
    <cellStyle name="メモ 20 8 4 2 2" xfId="11387"/>
    <cellStyle name="メモ 20 8 4 3" xfId="11388"/>
    <cellStyle name="メモ 20 8 5" xfId="11389"/>
    <cellStyle name="メモ 20 9" xfId="11390"/>
    <cellStyle name="メモ 20 9 2" xfId="11391"/>
    <cellStyle name="メモ 20 9 2 2" xfId="11392"/>
    <cellStyle name="メモ 20 9 2 2 2" xfId="11393"/>
    <cellStyle name="メモ 20 9 2 2 2 2" xfId="11394"/>
    <cellStyle name="メモ 20 9 2 2 3" xfId="11395"/>
    <cellStyle name="メモ 20 9 2 3" xfId="11396"/>
    <cellStyle name="メモ 20 9 2 3 2" xfId="11397"/>
    <cellStyle name="メモ 20 9 2 4" xfId="11398"/>
    <cellStyle name="メモ 20 9 3" xfId="11399"/>
    <cellStyle name="メモ 20 9 3 2" xfId="11400"/>
    <cellStyle name="メモ 20 9 3 2 2" xfId="11401"/>
    <cellStyle name="メモ 20 9 3 3" xfId="11402"/>
    <cellStyle name="メモ 20 9 4" xfId="11403"/>
    <cellStyle name="メモ 20 9 4 2" xfId="11404"/>
    <cellStyle name="メモ 20 9 4 2 2" xfId="11405"/>
    <cellStyle name="メモ 20 9 4 3" xfId="11406"/>
    <cellStyle name="メモ 20 9 5" xfId="11407"/>
    <cellStyle name="メモ 21" xfId="11408"/>
    <cellStyle name="メモ 21 10" xfId="11409"/>
    <cellStyle name="メモ 21 10 2" xfId="11410"/>
    <cellStyle name="メモ 21 10 2 2" xfId="11411"/>
    <cellStyle name="メモ 21 10 2 2 2" xfId="11412"/>
    <cellStyle name="メモ 21 10 2 2 2 2" xfId="11413"/>
    <cellStyle name="メモ 21 10 2 2 3" xfId="11414"/>
    <cellStyle name="メモ 21 10 2 3" xfId="11415"/>
    <cellStyle name="メモ 21 10 2 3 2" xfId="11416"/>
    <cellStyle name="メモ 21 10 2 4" xfId="11417"/>
    <cellStyle name="メモ 21 10 3" xfId="11418"/>
    <cellStyle name="メモ 21 10 3 2" xfId="11419"/>
    <cellStyle name="メモ 21 10 3 2 2" xfId="11420"/>
    <cellStyle name="メモ 21 10 3 3" xfId="11421"/>
    <cellStyle name="メモ 21 10 4" xfId="11422"/>
    <cellStyle name="メモ 21 10 4 2" xfId="11423"/>
    <cellStyle name="メモ 21 10 4 2 2" xfId="11424"/>
    <cellStyle name="メモ 21 10 4 3" xfId="11425"/>
    <cellStyle name="メモ 21 10 5" xfId="11426"/>
    <cellStyle name="メモ 21 11" xfId="11427"/>
    <cellStyle name="メモ 21 11 2" xfId="11428"/>
    <cellStyle name="メモ 21 11 2 2" xfId="11429"/>
    <cellStyle name="メモ 21 11 2 2 2" xfId="11430"/>
    <cellStyle name="メモ 21 11 2 2 2 2" xfId="11431"/>
    <cellStyle name="メモ 21 11 2 2 3" xfId="11432"/>
    <cellStyle name="メモ 21 11 2 3" xfId="11433"/>
    <cellStyle name="メモ 21 11 2 3 2" xfId="11434"/>
    <cellStyle name="メモ 21 11 2 4" xfId="11435"/>
    <cellStyle name="メモ 21 11 3" xfId="11436"/>
    <cellStyle name="メモ 21 11 3 2" xfId="11437"/>
    <cellStyle name="メモ 21 11 3 2 2" xfId="11438"/>
    <cellStyle name="メモ 21 11 3 3" xfId="11439"/>
    <cellStyle name="メモ 21 11 4" xfId="11440"/>
    <cellStyle name="メモ 21 11 4 2" xfId="11441"/>
    <cellStyle name="メモ 21 11 4 2 2" xfId="11442"/>
    <cellStyle name="メモ 21 11 4 3" xfId="11443"/>
    <cellStyle name="メモ 21 11 5" xfId="11444"/>
    <cellStyle name="メモ 21 12" xfId="11445"/>
    <cellStyle name="メモ 21 12 2" xfId="11446"/>
    <cellStyle name="メモ 21 12 2 2" xfId="11447"/>
    <cellStyle name="メモ 21 12 2 2 2" xfId="11448"/>
    <cellStyle name="メモ 21 12 2 2 2 2" xfId="11449"/>
    <cellStyle name="メモ 21 12 2 2 3" xfId="11450"/>
    <cellStyle name="メモ 21 12 2 3" xfId="11451"/>
    <cellStyle name="メモ 21 12 2 3 2" xfId="11452"/>
    <cellStyle name="メモ 21 12 2 4" xfId="11453"/>
    <cellStyle name="メモ 21 12 3" xfId="11454"/>
    <cellStyle name="メモ 21 12 3 2" xfId="11455"/>
    <cellStyle name="メモ 21 12 3 2 2" xfId="11456"/>
    <cellStyle name="メモ 21 12 3 3" xfId="11457"/>
    <cellStyle name="メモ 21 12 4" xfId="11458"/>
    <cellStyle name="メモ 21 12 4 2" xfId="11459"/>
    <cellStyle name="メモ 21 12 4 2 2" xfId="11460"/>
    <cellStyle name="メモ 21 12 4 3" xfId="11461"/>
    <cellStyle name="メモ 21 12 5" xfId="11462"/>
    <cellStyle name="メモ 21 13" xfId="11463"/>
    <cellStyle name="メモ 21 13 2" xfId="11464"/>
    <cellStyle name="メモ 21 13 2 2" xfId="11465"/>
    <cellStyle name="メモ 21 13 2 2 2" xfId="11466"/>
    <cellStyle name="メモ 21 13 2 2 2 2" xfId="11467"/>
    <cellStyle name="メモ 21 13 2 2 3" xfId="11468"/>
    <cellStyle name="メモ 21 13 2 3" xfId="11469"/>
    <cellStyle name="メモ 21 13 2 3 2" xfId="11470"/>
    <cellStyle name="メモ 21 13 2 4" xfId="11471"/>
    <cellStyle name="メモ 21 13 3" xfId="11472"/>
    <cellStyle name="メモ 21 13 3 2" xfId="11473"/>
    <cellStyle name="メモ 21 13 3 2 2" xfId="11474"/>
    <cellStyle name="メモ 21 13 3 3" xfId="11475"/>
    <cellStyle name="メモ 21 13 4" xfId="11476"/>
    <cellStyle name="メモ 21 13 4 2" xfId="11477"/>
    <cellStyle name="メモ 21 13 4 2 2" xfId="11478"/>
    <cellStyle name="メモ 21 13 4 3" xfId="11479"/>
    <cellStyle name="メモ 21 13 5" xfId="11480"/>
    <cellStyle name="メモ 21 14" xfId="11481"/>
    <cellStyle name="メモ 21 14 2" xfId="11482"/>
    <cellStyle name="メモ 21 14 2 2" xfId="11483"/>
    <cellStyle name="メモ 21 14 2 2 2" xfId="11484"/>
    <cellStyle name="メモ 21 14 2 2 2 2" xfId="11485"/>
    <cellStyle name="メモ 21 14 2 2 3" xfId="11486"/>
    <cellStyle name="メモ 21 14 2 3" xfId="11487"/>
    <cellStyle name="メモ 21 14 2 3 2" xfId="11488"/>
    <cellStyle name="メモ 21 14 2 4" xfId="11489"/>
    <cellStyle name="メモ 21 14 3" xfId="11490"/>
    <cellStyle name="メモ 21 14 3 2" xfId="11491"/>
    <cellStyle name="メモ 21 14 3 2 2" xfId="11492"/>
    <cellStyle name="メモ 21 14 3 3" xfId="11493"/>
    <cellStyle name="メモ 21 14 4" xfId="11494"/>
    <cellStyle name="メモ 21 14 4 2" xfId="11495"/>
    <cellStyle name="メモ 21 14 4 2 2" xfId="11496"/>
    <cellStyle name="メモ 21 14 4 3" xfId="11497"/>
    <cellStyle name="メモ 21 14 5" xfId="11498"/>
    <cellStyle name="メモ 21 15" xfId="11499"/>
    <cellStyle name="メモ 21 15 2" xfId="11500"/>
    <cellStyle name="メモ 21 15 2 2" xfId="11501"/>
    <cellStyle name="メモ 21 15 2 2 2" xfId="11502"/>
    <cellStyle name="メモ 21 15 2 2 2 2" xfId="11503"/>
    <cellStyle name="メモ 21 15 2 2 3" xfId="11504"/>
    <cellStyle name="メモ 21 15 2 3" xfId="11505"/>
    <cellStyle name="メモ 21 15 2 3 2" xfId="11506"/>
    <cellStyle name="メモ 21 15 2 4" xfId="11507"/>
    <cellStyle name="メモ 21 15 3" xfId="11508"/>
    <cellStyle name="メモ 21 15 3 2" xfId="11509"/>
    <cellStyle name="メモ 21 15 3 2 2" xfId="11510"/>
    <cellStyle name="メモ 21 15 3 3" xfId="11511"/>
    <cellStyle name="メモ 21 15 4" xfId="11512"/>
    <cellStyle name="メモ 21 15 4 2" xfId="11513"/>
    <cellStyle name="メモ 21 15 4 2 2" xfId="11514"/>
    <cellStyle name="メモ 21 15 4 3" xfId="11515"/>
    <cellStyle name="メモ 21 15 5" xfId="11516"/>
    <cellStyle name="メモ 21 16" xfId="11517"/>
    <cellStyle name="メモ 21 16 2" xfId="11518"/>
    <cellStyle name="メモ 21 16 2 2" xfId="11519"/>
    <cellStyle name="メモ 21 16 2 2 2" xfId="11520"/>
    <cellStyle name="メモ 21 16 2 2 2 2" xfId="11521"/>
    <cellStyle name="メモ 21 16 2 2 3" xfId="11522"/>
    <cellStyle name="メモ 21 16 2 3" xfId="11523"/>
    <cellStyle name="メモ 21 16 2 3 2" xfId="11524"/>
    <cellStyle name="メモ 21 16 2 4" xfId="11525"/>
    <cellStyle name="メモ 21 16 3" xfId="11526"/>
    <cellStyle name="メモ 21 16 3 2" xfId="11527"/>
    <cellStyle name="メモ 21 16 3 2 2" xfId="11528"/>
    <cellStyle name="メモ 21 16 3 3" xfId="11529"/>
    <cellStyle name="メモ 21 16 4" xfId="11530"/>
    <cellStyle name="メモ 21 16 4 2" xfId="11531"/>
    <cellStyle name="メモ 21 16 4 2 2" xfId="11532"/>
    <cellStyle name="メモ 21 16 4 3" xfId="11533"/>
    <cellStyle name="メモ 21 16 5" xfId="11534"/>
    <cellStyle name="メモ 21 17" xfId="11535"/>
    <cellStyle name="メモ 21 17 2" xfId="11536"/>
    <cellStyle name="メモ 21 17 2 2" xfId="11537"/>
    <cellStyle name="メモ 21 17 2 2 2" xfId="11538"/>
    <cellStyle name="メモ 21 17 2 2 2 2" xfId="11539"/>
    <cellStyle name="メモ 21 17 2 2 3" xfId="11540"/>
    <cellStyle name="メモ 21 17 2 3" xfId="11541"/>
    <cellStyle name="メモ 21 17 2 3 2" xfId="11542"/>
    <cellStyle name="メモ 21 17 2 4" xfId="11543"/>
    <cellStyle name="メモ 21 17 3" xfId="11544"/>
    <cellStyle name="メモ 21 17 3 2" xfId="11545"/>
    <cellStyle name="メモ 21 17 3 2 2" xfId="11546"/>
    <cellStyle name="メモ 21 17 3 3" xfId="11547"/>
    <cellStyle name="メモ 21 17 4" xfId="11548"/>
    <cellStyle name="メモ 21 17 4 2" xfId="11549"/>
    <cellStyle name="メモ 21 17 4 2 2" xfId="11550"/>
    <cellStyle name="メモ 21 17 4 3" xfId="11551"/>
    <cellStyle name="メモ 21 17 5" xfId="11552"/>
    <cellStyle name="メモ 21 18" xfId="11553"/>
    <cellStyle name="メモ 21 18 2" xfId="11554"/>
    <cellStyle name="メモ 21 18 2 2" xfId="11555"/>
    <cellStyle name="メモ 21 18 2 2 2" xfId="11556"/>
    <cellStyle name="メモ 21 18 2 2 2 2" xfId="11557"/>
    <cellStyle name="メモ 21 18 2 2 3" xfId="11558"/>
    <cellStyle name="メモ 21 18 2 3" xfId="11559"/>
    <cellStyle name="メモ 21 18 2 3 2" xfId="11560"/>
    <cellStyle name="メモ 21 18 2 4" xfId="11561"/>
    <cellStyle name="メモ 21 18 3" xfId="11562"/>
    <cellStyle name="メモ 21 18 3 2" xfId="11563"/>
    <cellStyle name="メモ 21 18 3 2 2" xfId="11564"/>
    <cellStyle name="メモ 21 18 3 3" xfId="11565"/>
    <cellStyle name="メモ 21 18 4" xfId="11566"/>
    <cellStyle name="メモ 21 18 4 2" xfId="11567"/>
    <cellStyle name="メモ 21 18 4 2 2" xfId="11568"/>
    <cellStyle name="メモ 21 18 4 3" xfId="11569"/>
    <cellStyle name="メモ 21 18 5" xfId="11570"/>
    <cellStyle name="メモ 21 19" xfId="11571"/>
    <cellStyle name="メモ 21 19 2" xfId="11572"/>
    <cellStyle name="メモ 21 19 2 2" xfId="11573"/>
    <cellStyle name="メモ 21 19 2 2 2" xfId="11574"/>
    <cellStyle name="メモ 21 19 2 2 2 2" xfId="11575"/>
    <cellStyle name="メモ 21 19 2 2 3" xfId="11576"/>
    <cellStyle name="メモ 21 19 2 3" xfId="11577"/>
    <cellStyle name="メモ 21 19 2 3 2" xfId="11578"/>
    <cellStyle name="メモ 21 19 2 4" xfId="11579"/>
    <cellStyle name="メモ 21 19 3" xfId="11580"/>
    <cellStyle name="メモ 21 19 3 2" xfId="11581"/>
    <cellStyle name="メモ 21 19 3 2 2" xfId="11582"/>
    <cellStyle name="メモ 21 19 3 3" xfId="11583"/>
    <cellStyle name="メモ 21 19 4" xfId="11584"/>
    <cellStyle name="メモ 21 19 4 2" xfId="11585"/>
    <cellStyle name="メモ 21 19 4 2 2" xfId="11586"/>
    <cellStyle name="メモ 21 19 4 3" xfId="11587"/>
    <cellStyle name="メモ 21 19 5" xfId="11588"/>
    <cellStyle name="メモ 21 2" xfId="11589"/>
    <cellStyle name="メモ 21 2 2" xfId="11590"/>
    <cellStyle name="メモ 21 2 2 2" xfId="11591"/>
    <cellStyle name="メモ 21 2 2 2 2" xfId="11592"/>
    <cellStyle name="メモ 21 2 2 2 2 2" xfId="11593"/>
    <cellStyle name="メモ 21 2 2 2 3" xfId="11594"/>
    <cellStyle name="メモ 21 2 2 3" xfId="11595"/>
    <cellStyle name="メモ 21 2 2 3 2" xfId="11596"/>
    <cellStyle name="メモ 21 2 2 4" xfId="11597"/>
    <cellStyle name="メモ 21 2 3" xfId="11598"/>
    <cellStyle name="メモ 21 2 3 2" xfId="11599"/>
    <cellStyle name="メモ 21 2 3 2 2" xfId="11600"/>
    <cellStyle name="メモ 21 2 3 3" xfId="11601"/>
    <cellStyle name="メモ 21 2 4" xfId="11602"/>
    <cellStyle name="メモ 21 2 4 2" xfId="11603"/>
    <cellStyle name="メモ 21 2 4 2 2" xfId="11604"/>
    <cellStyle name="メモ 21 2 4 3" xfId="11605"/>
    <cellStyle name="メモ 21 2 5" xfId="11606"/>
    <cellStyle name="メモ 21 20" xfId="11607"/>
    <cellStyle name="メモ 21 20 2" xfId="11608"/>
    <cellStyle name="メモ 21 20 2 2" xfId="11609"/>
    <cellStyle name="メモ 21 20 2 2 2" xfId="11610"/>
    <cellStyle name="メモ 21 20 2 2 2 2" xfId="11611"/>
    <cellStyle name="メモ 21 20 2 2 3" xfId="11612"/>
    <cellStyle name="メモ 21 20 2 3" xfId="11613"/>
    <cellStyle name="メモ 21 20 2 3 2" xfId="11614"/>
    <cellStyle name="メモ 21 20 2 4" xfId="11615"/>
    <cellStyle name="メモ 21 20 3" xfId="11616"/>
    <cellStyle name="メモ 21 20 3 2" xfId="11617"/>
    <cellStyle name="メモ 21 20 3 2 2" xfId="11618"/>
    <cellStyle name="メモ 21 20 3 3" xfId="11619"/>
    <cellStyle name="メモ 21 20 4" xfId="11620"/>
    <cellStyle name="メモ 21 20 4 2" xfId="11621"/>
    <cellStyle name="メモ 21 20 4 2 2" xfId="11622"/>
    <cellStyle name="メモ 21 20 4 3" xfId="11623"/>
    <cellStyle name="メモ 21 20 5" xfId="11624"/>
    <cellStyle name="メモ 21 21" xfId="11625"/>
    <cellStyle name="メモ 21 21 2" xfId="11626"/>
    <cellStyle name="メモ 21 21 2 2" xfId="11627"/>
    <cellStyle name="メモ 21 21 2 2 2" xfId="11628"/>
    <cellStyle name="メモ 21 21 2 2 2 2" xfId="11629"/>
    <cellStyle name="メモ 21 21 2 2 3" xfId="11630"/>
    <cellStyle name="メモ 21 21 2 3" xfId="11631"/>
    <cellStyle name="メモ 21 21 2 3 2" xfId="11632"/>
    <cellStyle name="メモ 21 21 2 4" xfId="11633"/>
    <cellStyle name="メモ 21 21 3" xfId="11634"/>
    <cellStyle name="メモ 21 21 3 2" xfId="11635"/>
    <cellStyle name="メモ 21 21 3 2 2" xfId="11636"/>
    <cellStyle name="メモ 21 21 3 3" xfId="11637"/>
    <cellStyle name="メモ 21 21 4" xfId="11638"/>
    <cellStyle name="メモ 21 21 4 2" xfId="11639"/>
    <cellStyle name="メモ 21 21 4 2 2" xfId="11640"/>
    <cellStyle name="メモ 21 21 4 3" xfId="11641"/>
    <cellStyle name="メモ 21 21 5" xfId="11642"/>
    <cellStyle name="メモ 21 22" xfId="11643"/>
    <cellStyle name="メモ 21 22 2" xfId="11644"/>
    <cellStyle name="メモ 21 22 2 2" xfId="11645"/>
    <cellStyle name="メモ 21 22 2 2 2" xfId="11646"/>
    <cellStyle name="メモ 21 22 2 2 2 2" xfId="11647"/>
    <cellStyle name="メモ 21 22 2 2 3" xfId="11648"/>
    <cellStyle name="メモ 21 22 2 3" xfId="11649"/>
    <cellStyle name="メモ 21 22 2 3 2" xfId="11650"/>
    <cellStyle name="メモ 21 22 2 4" xfId="11651"/>
    <cellStyle name="メモ 21 22 3" xfId="11652"/>
    <cellStyle name="メモ 21 22 3 2" xfId="11653"/>
    <cellStyle name="メモ 21 22 3 2 2" xfId="11654"/>
    <cellStyle name="メモ 21 22 3 3" xfId="11655"/>
    <cellStyle name="メモ 21 22 4" xfId="11656"/>
    <cellStyle name="メモ 21 22 4 2" xfId="11657"/>
    <cellStyle name="メモ 21 22 4 2 2" xfId="11658"/>
    <cellStyle name="メモ 21 22 4 3" xfId="11659"/>
    <cellStyle name="メモ 21 22 5" xfId="11660"/>
    <cellStyle name="メモ 21 23" xfId="11661"/>
    <cellStyle name="メモ 21 23 2" xfId="11662"/>
    <cellStyle name="メモ 21 23 2 2" xfId="11663"/>
    <cellStyle name="メモ 21 23 2 2 2" xfId="11664"/>
    <cellStyle name="メモ 21 23 2 2 2 2" xfId="11665"/>
    <cellStyle name="メモ 21 23 2 2 3" xfId="11666"/>
    <cellStyle name="メモ 21 23 2 3" xfId="11667"/>
    <cellStyle name="メモ 21 23 2 3 2" xfId="11668"/>
    <cellStyle name="メモ 21 23 2 4" xfId="11669"/>
    <cellStyle name="メモ 21 23 3" xfId="11670"/>
    <cellStyle name="メモ 21 23 3 2" xfId="11671"/>
    <cellStyle name="メモ 21 23 3 2 2" xfId="11672"/>
    <cellStyle name="メモ 21 23 3 3" xfId="11673"/>
    <cellStyle name="メモ 21 23 4" xfId="11674"/>
    <cellStyle name="メモ 21 23 4 2" xfId="11675"/>
    <cellStyle name="メモ 21 23 4 2 2" xfId="11676"/>
    <cellStyle name="メモ 21 23 4 3" xfId="11677"/>
    <cellStyle name="メモ 21 23 5" xfId="11678"/>
    <cellStyle name="メモ 21 24" xfId="11679"/>
    <cellStyle name="メモ 21 24 2" xfId="11680"/>
    <cellStyle name="メモ 21 24 2 2" xfId="11681"/>
    <cellStyle name="メモ 21 24 2 2 2" xfId="11682"/>
    <cellStyle name="メモ 21 24 2 2 2 2" xfId="11683"/>
    <cellStyle name="メモ 21 24 2 2 3" xfId="11684"/>
    <cellStyle name="メモ 21 24 2 3" xfId="11685"/>
    <cellStyle name="メモ 21 24 2 3 2" xfId="11686"/>
    <cellStyle name="メモ 21 24 2 4" xfId="11687"/>
    <cellStyle name="メモ 21 24 3" xfId="11688"/>
    <cellStyle name="メモ 21 24 3 2" xfId="11689"/>
    <cellStyle name="メモ 21 24 3 2 2" xfId="11690"/>
    <cellStyle name="メモ 21 24 3 3" xfId="11691"/>
    <cellStyle name="メモ 21 24 4" xfId="11692"/>
    <cellStyle name="メモ 21 24 4 2" xfId="11693"/>
    <cellStyle name="メモ 21 24 4 2 2" xfId="11694"/>
    <cellStyle name="メモ 21 24 4 3" xfId="11695"/>
    <cellStyle name="メモ 21 24 5" xfId="11696"/>
    <cellStyle name="メモ 21 25" xfId="11697"/>
    <cellStyle name="メモ 21 25 2" xfId="11698"/>
    <cellStyle name="メモ 21 25 2 2" xfId="11699"/>
    <cellStyle name="メモ 21 25 2 2 2" xfId="11700"/>
    <cellStyle name="メモ 21 25 2 2 2 2" xfId="11701"/>
    <cellStyle name="メモ 21 25 2 2 3" xfId="11702"/>
    <cellStyle name="メモ 21 25 2 3" xfId="11703"/>
    <cellStyle name="メモ 21 25 2 3 2" xfId="11704"/>
    <cellStyle name="メモ 21 25 2 4" xfId="11705"/>
    <cellStyle name="メモ 21 25 3" xfId="11706"/>
    <cellStyle name="メモ 21 25 3 2" xfId="11707"/>
    <cellStyle name="メモ 21 25 3 2 2" xfId="11708"/>
    <cellStyle name="メモ 21 25 3 3" xfId="11709"/>
    <cellStyle name="メモ 21 25 4" xfId="11710"/>
    <cellStyle name="メモ 21 25 4 2" xfId="11711"/>
    <cellStyle name="メモ 21 25 4 2 2" xfId="11712"/>
    <cellStyle name="メモ 21 25 4 3" xfId="11713"/>
    <cellStyle name="メモ 21 25 5" xfId="11714"/>
    <cellStyle name="メモ 21 26" xfId="11715"/>
    <cellStyle name="メモ 21 26 2" xfId="11716"/>
    <cellStyle name="メモ 21 26 2 2" xfId="11717"/>
    <cellStyle name="メモ 21 26 2 2 2" xfId="11718"/>
    <cellStyle name="メモ 21 26 2 3" xfId="11719"/>
    <cellStyle name="メモ 21 26 3" xfId="11720"/>
    <cellStyle name="メモ 21 26 3 2" xfId="11721"/>
    <cellStyle name="メモ 21 26 4" xfId="11722"/>
    <cellStyle name="メモ 21 27" xfId="11723"/>
    <cellStyle name="メモ 21 27 2" xfId="11724"/>
    <cellStyle name="メモ 21 27 2 2" xfId="11725"/>
    <cellStyle name="メモ 21 27 3" xfId="11726"/>
    <cellStyle name="メモ 21 28" xfId="11727"/>
    <cellStyle name="メモ 21 28 2" xfId="11728"/>
    <cellStyle name="メモ 21 28 2 2" xfId="11729"/>
    <cellStyle name="メモ 21 28 3" xfId="11730"/>
    <cellStyle name="メモ 21 29" xfId="11731"/>
    <cellStyle name="メモ 21 3" xfId="11732"/>
    <cellStyle name="メモ 21 3 2" xfId="11733"/>
    <cellStyle name="メモ 21 3 2 2" xfId="11734"/>
    <cellStyle name="メモ 21 3 2 2 2" xfId="11735"/>
    <cellStyle name="メモ 21 3 2 2 2 2" xfId="11736"/>
    <cellStyle name="メモ 21 3 2 2 3" xfId="11737"/>
    <cellStyle name="メモ 21 3 2 3" xfId="11738"/>
    <cellStyle name="メモ 21 3 2 3 2" xfId="11739"/>
    <cellStyle name="メモ 21 3 2 4" xfId="11740"/>
    <cellStyle name="メモ 21 3 3" xfId="11741"/>
    <cellStyle name="メモ 21 3 3 2" xfId="11742"/>
    <cellStyle name="メモ 21 3 3 2 2" xfId="11743"/>
    <cellStyle name="メモ 21 3 3 3" xfId="11744"/>
    <cellStyle name="メモ 21 3 4" xfId="11745"/>
    <cellStyle name="メモ 21 3 4 2" xfId="11746"/>
    <cellStyle name="メモ 21 3 4 2 2" xfId="11747"/>
    <cellStyle name="メモ 21 3 4 3" xfId="11748"/>
    <cellStyle name="メモ 21 3 5" xfId="11749"/>
    <cellStyle name="メモ 21 4" xfId="11750"/>
    <cellStyle name="メモ 21 4 2" xfId="11751"/>
    <cellStyle name="メモ 21 4 2 2" xfId="11752"/>
    <cellStyle name="メモ 21 4 2 2 2" xfId="11753"/>
    <cellStyle name="メモ 21 4 2 2 2 2" xfId="11754"/>
    <cellStyle name="メモ 21 4 2 2 3" xfId="11755"/>
    <cellStyle name="メモ 21 4 2 3" xfId="11756"/>
    <cellStyle name="メモ 21 4 2 3 2" xfId="11757"/>
    <cellStyle name="メモ 21 4 2 4" xfId="11758"/>
    <cellStyle name="メモ 21 4 3" xfId="11759"/>
    <cellStyle name="メモ 21 4 3 2" xfId="11760"/>
    <cellStyle name="メモ 21 4 3 2 2" xfId="11761"/>
    <cellStyle name="メモ 21 4 3 3" xfId="11762"/>
    <cellStyle name="メモ 21 4 4" xfId="11763"/>
    <cellStyle name="メモ 21 4 4 2" xfId="11764"/>
    <cellStyle name="メモ 21 4 4 2 2" xfId="11765"/>
    <cellStyle name="メモ 21 4 4 3" xfId="11766"/>
    <cellStyle name="メモ 21 4 5" xfId="11767"/>
    <cellStyle name="メモ 21 5" xfId="11768"/>
    <cellStyle name="メモ 21 5 2" xfId="11769"/>
    <cellStyle name="メモ 21 5 2 2" xfId="11770"/>
    <cellStyle name="メモ 21 5 2 2 2" xfId="11771"/>
    <cellStyle name="メモ 21 5 2 2 2 2" xfId="11772"/>
    <cellStyle name="メモ 21 5 2 2 3" xfId="11773"/>
    <cellStyle name="メモ 21 5 2 3" xfId="11774"/>
    <cellStyle name="メモ 21 5 2 3 2" xfId="11775"/>
    <cellStyle name="メモ 21 5 2 4" xfId="11776"/>
    <cellStyle name="メモ 21 5 3" xfId="11777"/>
    <cellStyle name="メモ 21 5 3 2" xfId="11778"/>
    <cellStyle name="メモ 21 5 3 2 2" xfId="11779"/>
    <cellStyle name="メモ 21 5 3 3" xfId="11780"/>
    <cellStyle name="メモ 21 5 4" xfId="11781"/>
    <cellStyle name="メモ 21 5 4 2" xfId="11782"/>
    <cellStyle name="メモ 21 5 4 2 2" xfId="11783"/>
    <cellStyle name="メモ 21 5 4 3" xfId="11784"/>
    <cellStyle name="メモ 21 5 5" xfId="11785"/>
    <cellStyle name="メモ 21 6" xfId="11786"/>
    <cellStyle name="メモ 21 6 2" xfId="11787"/>
    <cellStyle name="メモ 21 6 2 2" xfId="11788"/>
    <cellStyle name="メモ 21 6 2 2 2" xfId="11789"/>
    <cellStyle name="メモ 21 6 2 2 2 2" xfId="11790"/>
    <cellStyle name="メモ 21 6 2 2 3" xfId="11791"/>
    <cellStyle name="メモ 21 6 2 3" xfId="11792"/>
    <cellStyle name="メモ 21 6 2 3 2" xfId="11793"/>
    <cellStyle name="メモ 21 6 2 4" xfId="11794"/>
    <cellStyle name="メモ 21 6 3" xfId="11795"/>
    <cellStyle name="メモ 21 6 3 2" xfId="11796"/>
    <cellStyle name="メモ 21 6 3 2 2" xfId="11797"/>
    <cellStyle name="メモ 21 6 3 3" xfId="11798"/>
    <cellStyle name="メモ 21 6 4" xfId="11799"/>
    <cellStyle name="メモ 21 6 4 2" xfId="11800"/>
    <cellStyle name="メモ 21 6 4 2 2" xfId="11801"/>
    <cellStyle name="メモ 21 6 4 3" xfId="11802"/>
    <cellStyle name="メモ 21 6 5" xfId="11803"/>
    <cellStyle name="メモ 21 7" xfId="11804"/>
    <cellStyle name="メモ 21 7 2" xfId="11805"/>
    <cellStyle name="メモ 21 7 2 2" xfId="11806"/>
    <cellStyle name="メモ 21 7 2 2 2" xfId="11807"/>
    <cellStyle name="メモ 21 7 2 2 2 2" xfId="11808"/>
    <cellStyle name="メモ 21 7 2 2 3" xfId="11809"/>
    <cellStyle name="メモ 21 7 2 3" xfId="11810"/>
    <cellStyle name="メモ 21 7 2 3 2" xfId="11811"/>
    <cellStyle name="メモ 21 7 2 4" xfId="11812"/>
    <cellStyle name="メモ 21 7 3" xfId="11813"/>
    <cellStyle name="メモ 21 7 3 2" xfId="11814"/>
    <cellStyle name="メモ 21 7 3 2 2" xfId="11815"/>
    <cellStyle name="メモ 21 7 3 3" xfId="11816"/>
    <cellStyle name="メモ 21 7 4" xfId="11817"/>
    <cellStyle name="メモ 21 7 4 2" xfId="11818"/>
    <cellStyle name="メモ 21 7 4 2 2" xfId="11819"/>
    <cellStyle name="メモ 21 7 4 3" xfId="11820"/>
    <cellStyle name="メモ 21 7 5" xfId="11821"/>
    <cellStyle name="メモ 21 8" xfId="11822"/>
    <cellStyle name="メモ 21 8 2" xfId="11823"/>
    <cellStyle name="メモ 21 8 2 2" xfId="11824"/>
    <cellStyle name="メモ 21 8 2 2 2" xfId="11825"/>
    <cellStyle name="メモ 21 8 2 2 2 2" xfId="11826"/>
    <cellStyle name="メモ 21 8 2 2 3" xfId="11827"/>
    <cellStyle name="メモ 21 8 2 3" xfId="11828"/>
    <cellStyle name="メモ 21 8 2 3 2" xfId="11829"/>
    <cellStyle name="メモ 21 8 2 4" xfId="11830"/>
    <cellStyle name="メモ 21 8 3" xfId="11831"/>
    <cellStyle name="メモ 21 8 3 2" xfId="11832"/>
    <cellStyle name="メモ 21 8 3 2 2" xfId="11833"/>
    <cellStyle name="メモ 21 8 3 3" xfId="11834"/>
    <cellStyle name="メモ 21 8 4" xfId="11835"/>
    <cellStyle name="メモ 21 8 4 2" xfId="11836"/>
    <cellStyle name="メモ 21 8 4 2 2" xfId="11837"/>
    <cellStyle name="メモ 21 8 4 3" xfId="11838"/>
    <cellStyle name="メモ 21 8 5" xfId="11839"/>
    <cellStyle name="メモ 21 9" xfId="11840"/>
    <cellStyle name="メモ 21 9 2" xfId="11841"/>
    <cellStyle name="メモ 21 9 2 2" xfId="11842"/>
    <cellStyle name="メモ 21 9 2 2 2" xfId="11843"/>
    <cellStyle name="メモ 21 9 2 2 2 2" xfId="11844"/>
    <cellStyle name="メモ 21 9 2 2 3" xfId="11845"/>
    <cellStyle name="メモ 21 9 2 3" xfId="11846"/>
    <cellStyle name="メモ 21 9 2 3 2" xfId="11847"/>
    <cellStyle name="メモ 21 9 2 4" xfId="11848"/>
    <cellStyle name="メモ 21 9 3" xfId="11849"/>
    <cellStyle name="メモ 21 9 3 2" xfId="11850"/>
    <cellStyle name="メモ 21 9 3 2 2" xfId="11851"/>
    <cellStyle name="メモ 21 9 3 3" xfId="11852"/>
    <cellStyle name="メモ 21 9 4" xfId="11853"/>
    <cellStyle name="メモ 21 9 4 2" xfId="11854"/>
    <cellStyle name="メモ 21 9 4 2 2" xfId="11855"/>
    <cellStyle name="メモ 21 9 4 3" xfId="11856"/>
    <cellStyle name="メモ 21 9 5" xfId="11857"/>
    <cellStyle name="メモ 22" xfId="11858"/>
    <cellStyle name="メモ 22 10" xfId="11859"/>
    <cellStyle name="メモ 22 10 2" xfId="11860"/>
    <cellStyle name="メモ 22 10 2 2" xfId="11861"/>
    <cellStyle name="メモ 22 10 2 2 2" xfId="11862"/>
    <cellStyle name="メモ 22 10 2 2 2 2" xfId="11863"/>
    <cellStyle name="メモ 22 10 2 2 3" xfId="11864"/>
    <cellStyle name="メモ 22 10 2 3" xfId="11865"/>
    <cellStyle name="メモ 22 10 2 3 2" xfId="11866"/>
    <cellStyle name="メモ 22 10 2 4" xfId="11867"/>
    <cellStyle name="メモ 22 10 3" xfId="11868"/>
    <cellStyle name="メモ 22 10 3 2" xfId="11869"/>
    <cellStyle name="メモ 22 10 3 2 2" xfId="11870"/>
    <cellStyle name="メモ 22 10 3 3" xfId="11871"/>
    <cellStyle name="メモ 22 10 4" xfId="11872"/>
    <cellStyle name="メモ 22 10 4 2" xfId="11873"/>
    <cellStyle name="メモ 22 10 4 2 2" xfId="11874"/>
    <cellStyle name="メモ 22 10 4 3" xfId="11875"/>
    <cellStyle name="メモ 22 10 5" xfId="11876"/>
    <cellStyle name="メモ 22 11" xfId="11877"/>
    <cellStyle name="メモ 22 11 2" xfId="11878"/>
    <cellStyle name="メモ 22 11 2 2" xfId="11879"/>
    <cellStyle name="メモ 22 11 2 2 2" xfId="11880"/>
    <cellStyle name="メモ 22 11 2 2 2 2" xfId="11881"/>
    <cellStyle name="メモ 22 11 2 2 3" xfId="11882"/>
    <cellStyle name="メモ 22 11 2 3" xfId="11883"/>
    <cellStyle name="メモ 22 11 2 3 2" xfId="11884"/>
    <cellStyle name="メモ 22 11 2 4" xfId="11885"/>
    <cellStyle name="メモ 22 11 3" xfId="11886"/>
    <cellStyle name="メモ 22 11 3 2" xfId="11887"/>
    <cellStyle name="メモ 22 11 3 2 2" xfId="11888"/>
    <cellStyle name="メモ 22 11 3 3" xfId="11889"/>
    <cellStyle name="メモ 22 11 4" xfId="11890"/>
    <cellStyle name="メモ 22 11 4 2" xfId="11891"/>
    <cellStyle name="メモ 22 11 4 2 2" xfId="11892"/>
    <cellStyle name="メモ 22 11 4 3" xfId="11893"/>
    <cellStyle name="メモ 22 11 5" xfId="11894"/>
    <cellStyle name="メモ 22 12" xfId="11895"/>
    <cellStyle name="メモ 22 12 2" xfId="11896"/>
    <cellStyle name="メモ 22 12 2 2" xfId="11897"/>
    <cellStyle name="メモ 22 12 2 2 2" xfId="11898"/>
    <cellStyle name="メモ 22 12 2 2 2 2" xfId="11899"/>
    <cellStyle name="メモ 22 12 2 2 3" xfId="11900"/>
    <cellStyle name="メモ 22 12 2 3" xfId="11901"/>
    <cellStyle name="メモ 22 12 2 3 2" xfId="11902"/>
    <cellStyle name="メモ 22 12 2 4" xfId="11903"/>
    <cellStyle name="メモ 22 12 3" xfId="11904"/>
    <cellStyle name="メモ 22 12 3 2" xfId="11905"/>
    <cellStyle name="メモ 22 12 3 2 2" xfId="11906"/>
    <cellStyle name="メモ 22 12 3 3" xfId="11907"/>
    <cellStyle name="メモ 22 12 4" xfId="11908"/>
    <cellStyle name="メモ 22 12 4 2" xfId="11909"/>
    <cellStyle name="メモ 22 12 4 2 2" xfId="11910"/>
    <cellStyle name="メモ 22 12 4 3" xfId="11911"/>
    <cellStyle name="メモ 22 12 5" xfId="11912"/>
    <cellStyle name="メモ 22 13" xfId="11913"/>
    <cellStyle name="メモ 22 13 2" xfId="11914"/>
    <cellStyle name="メモ 22 13 2 2" xfId="11915"/>
    <cellStyle name="メモ 22 13 2 2 2" xfId="11916"/>
    <cellStyle name="メモ 22 13 2 2 2 2" xfId="11917"/>
    <cellStyle name="メモ 22 13 2 2 3" xfId="11918"/>
    <cellStyle name="メモ 22 13 2 3" xfId="11919"/>
    <cellStyle name="メモ 22 13 2 3 2" xfId="11920"/>
    <cellStyle name="メモ 22 13 2 4" xfId="11921"/>
    <cellStyle name="メモ 22 13 3" xfId="11922"/>
    <cellStyle name="メモ 22 13 3 2" xfId="11923"/>
    <cellStyle name="メモ 22 13 3 2 2" xfId="11924"/>
    <cellStyle name="メモ 22 13 3 3" xfId="11925"/>
    <cellStyle name="メモ 22 13 4" xfId="11926"/>
    <cellStyle name="メモ 22 13 4 2" xfId="11927"/>
    <cellStyle name="メモ 22 13 4 2 2" xfId="11928"/>
    <cellStyle name="メモ 22 13 4 3" xfId="11929"/>
    <cellStyle name="メモ 22 13 5" xfId="11930"/>
    <cellStyle name="メモ 22 14" xfId="11931"/>
    <cellStyle name="メモ 22 14 2" xfId="11932"/>
    <cellStyle name="メモ 22 14 2 2" xfId="11933"/>
    <cellStyle name="メモ 22 14 2 2 2" xfId="11934"/>
    <cellStyle name="メモ 22 14 2 2 2 2" xfId="11935"/>
    <cellStyle name="メモ 22 14 2 2 3" xfId="11936"/>
    <cellStyle name="メモ 22 14 2 3" xfId="11937"/>
    <cellStyle name="メモ 22 14 2 3 2" xfId="11938"/>
    <cellStyle name="メモ 22 14 2 4" xfId="11939"/>
    <cellStyle name="メモ 22 14 3" xfId="11940"/>
    <cellStyle name="メモ 22 14 3 2" xfId="11941"/>
    <cellStyle name="メモ 22 14 3 2 2" xfId="11942"/>
    <cellStyle name="メモ 22 14 3 3" xfId="11943"/>
    <cellStyle name="メモ 22 14 4" xfId="11944"/>
    <cellStyle name="メモ 22 14 4 2" xfId="11945"/>
    <cellStyle name="メモ 22 14 4 2 2" xfId="11946"/>
    <cellStyle name="メモ 22 14 4 3" xfId="11947"/>
    <cellStyle name="メモ 22 14 5" xfId="11948"/>
    <cellStyle name="メモ 22 15" xfId="11949"/>
    <cellStyle name="メモ 22 15 2" xfId="11950"/>
    <cellStyle name="メモ 22 15 2 2" xfId="11951"/>
    <cellStyle name="メモ 22 15 2 2 2" xfId="11952"/>
    <cellStyle name="メモ 22 15 2 2 2 2" xfId="11953"/>
    <cellStyle name="メモ 22 15 2 2 3" xfId="11954"/>
    <cellStyle name="メモ 22 15 2 3" xfId="11955"/>
    <cellStyle name="メモ 22 15 2 3 2" xfId="11956"/>
    <cellStyle name="メモ 22 15 2 4" xfId="11957"/>
    <cellStyle name="メモ 22 15 3" xfId="11958"/>
    <cellStyle name="メモ 22 15 3 2" xfId="11959"/>
    <cellStyle name="メモ 22 15 3 2 2" xfId="11960"/>
    <cellStyle name="メモ 22 15 3 3" xfId="11961"/>
    <cellStyle name="メモ 22 15 4" xfId="11962"/>
    <cellStyle name="メモ 22 15 4 2" xfId="11963"/>
    <cellStyle name="メモ 22 15 4 2 2" xfId="11964"/>
    <cellStyle name="メモ 22 15 4 3" xfId="11965"/>
    <cellStyle name="メモ 22 15 5" xfId="11966"/>
    <cellStyle name="メモ 22 16" xfId="11967"/>
    <cellStyle name="メモ 22 16 2" xfId="11968"/>
    <cellStyle name="メモ 22 16 2 2" xfId="11969"/>
    <cellStyle name="メモ 22 16 2 2 2" xfId="11970"/>
    <cellStyle name="メモ 22 16 2 2 2 2" xfId="11971"/>
    <cellStyle name="メモ 22 16 2 2 3" xfId="11972"/>
    <cellStyle name="メモ 22 16 2 3" xfId="11973"/>
    <cellStyle name="メモ 22 16 2 3 2" xfId="11974"/>
    <cellStyle name="メモ 22 16 2 4" xfId="11975"/>
    <cellStyle name="メモ 22 16 3" xfId="11976"/>
    <cellStyle name="メモ 22 16 3 2" xfId="11977"/>
    <cellStyle name="メモ 22 16 3 2 2" xfId="11978"/>
    <cellStyle name="メモ 22 16 3 3" xfId="11979"/>
    <cellStyle name="メモ 22 16 4" xfId="11980"/>
    <cellStyle name="メモ 22 16 4 2" xfId="11981"/>
    <cellStyle name="メモ 22 16 4 2 2" xfId="11982"/>
    <cellStyle name="メモ 22 16 4 3" xfId="11983"/>
    <cellStyle name="メモ 22 16 5" xfId="11984"/>
    <cellStyle name="メモ 22 17" xfId="11985"/>
    <cellStyle name="メモ 22 17 2" xfId="11986"/>
    <cellStyle name="メモ 22 17 2 2" xfId="11987"/>
    <cellStyle name="メモ 22 17 2 2 2" xfId="11988"/>
    <cellStyle name="メモ 22 17 2 2 2 2" xfId="11989"/>
    <cellStyle name="メモ 22 17 2 2 3" xfId="11990"/>
    <cellStyle name="メモ 22 17 2 3" xfId="11991"/>
    <cellStyle name="メモ 22 17 2 3 2" xfId="11992"/>
    <cellStyle name="メモ 22 17 2 4" xfId="11993"/>
    <cellStyle name="メモ 22 17 3" xfId="11994"/>
    <cellStyle name="メモ 22 17 3 2" xfId="11995"/>
    <cellStyle name="メモ 22 17 3 2 2" xfId="11996"/>
    <cellStyle name="メモ 22 17 3 3" xfId="11997"/>
    <cellStyle name="メモ 22 17 4" xfId="11998"/>
    <cellStyle name="メモ 22 17 4 2" xfId="11999"/>
    <cellStyle name="メモ 22 17 4 2 2" xfId="12000"/>
    <cellStyle name="メモ 22 17 4 3" xfId="12001"/>
    <cellStyle name="メモ 22 17 5" xfId="12002"/>
    <cellStyle name="メモ 22 18" xfId="12003"/>
    <cellStyle name="メモ 22 18 2" xfId="12004"/>
    <cellStyle name="メモ 22 18 2 2" xfId="12005"/>
    <cellStyle name="メモ 22 18 2 2 2" xfId="12006"/>
    <cellStyle name="メモ 22 18 2 2 2 2" xfId="12007"/>
    <cellStyle name="メモ 22 18 2 2 3" xfId="12008"/>
    <cellStyle name="メモ 22 18 2 3" xfId="12009"/>
    <cellStyle name="メモ 22 18 2 3 2" xfId="12010"/>
    <cellStyle name="メモ 22 18 2 4" xfId="12011"/>
    <cellStyle name="メモ 22 18 3" xfId="12012"/>
    <cellStyle name="メモ 22 18 3 2" xfId="12013"/>
    <cellStyle name="メモ 22 18 3 2 2" xfId="12014"/>
    <cellStyle name="メモ 22 18 3 3" xfId="12015"/>
    <cellStyle name="メモ 22 18 4" xfId="12016"/>
    <cellStyle name="メモ 22 18 4 2" xfId="12017"/>
    <cellStyle name="メモ 22 18 4 2 2" xfId="12018"/>
    <cellStyle name="メモ 22 18 4 3" xfId="12019"/>
    <cellStyle name="メモ 22 18 5" xfId="12020"/>
    <cellStyle name="メモ 22 19" xfId="12021"/>
    <cellStyle name="メモ 22 19 2" xfId="12022"/>
    <cellStyle name="メモ 22 19 2 2" xfId="12023"/>
    <cellStyle name="メモ 22 19 2 2 2" xfId="12024"/>
    <cellStyle name="メモ 22 19 2 2 2 2" xfId="12025"/>
    <cellStyle name="メモ 22 19 2 2 3" xfId="12026"/>
    <cellStyle name="メモ 22 19 2 3" xfId="12027"/>
    <cellStyle name="メモ 22 19 2 3 2" xfId="12028"/>
    <cellStyle name="メモ 22 19 2 4" xfId="12029"/>
    <cellStyle name="メモ 22 19 3" xfId="12030"/>
    <cellStyle name="メモ 22 19 3 2" xfId="12031"/>
    <cellStyle name="メモ 22 19 3 2 2" xfId="12032"/>
    <cellStyle name="メモ 22 19 3 3" xfId="12033"/>
    <cellStyle name="メモ 22 19 4" xfId="12034"/>
    <cellStyle name="メモ 22 19 4 2" xfId="12035"/>
    <cellStyle name="メモ 22 19 4 2 2" xfId="12036"/>
    <cellStyle name="メモ 22 19 4 3" xfId="12037"/>
    <cellStyle name="メモ 22 19 5" xfId="12038"/>
    <cellStyle name="メモ 22 2" xfId="12039"/>
    <cellStyle name="メモ 22 2 2" xfId="12040"/>
    <cellStyle name="メモ 22 2 2 2" xfId="12041"/>
    <cellStyle name="メモ 22 2 2 2 2" xfId="12042"/>
    <cellStyle name="メモ 22 2 2 2 2 2" xfId="12043"/>
    <cellStyle name="メモ 22 2 2 2 3" xfId="12044"/>
    <cellStyle name="メモ 22 2 2 3" xfId="12045"/>
    <cellStyle name="メモ 22 2 2 3 2" xfId="12046"/>
    <cellStyle name="メモ 22 2 2 4" xfId="12047"/>
    <cellStyle name="メモ 22 2 3" xfId="12048"/>
    <cellStyle name="メモ 22 2 3 2" xfId="12049"/>
    <cellStyle name="メモ 22 2 3 2 2" xfId="12050"/>
    <cellStyle name="メモ 22 2 3 3" xfId="12051"/>
    <cellStyle name="メモ 22 2 4" xfId="12052"/>
    <cellStyle name="メモ 22 2 4 2" xfId="12053"/>
    <cellStyle name="メモ 22 2 4 2 2" xfId="12054"/>
    <cellStyle name="メモ 22 2 4 3" xfId="12055"/>
    <cellStyle name="メモ 22 2 5" xfId="12056"/>
    <cellStyle name="メモ 22 20" xfId="12057"/>
    <cellStyle name="メモ 22 20 2" xfId="12058"/>
    <cellStyle name="メモ 22 20 2 2" xfId="12059"/>
    <cellStyle name="メモ 22 20 2 2 2" xfId="12060"/>
    <cellStyle name="メモ 22 20 2 2 2 2" xfId="12061"/>
    <cellStyle name="メモ 22 20 2 2 3" xfId="12062"/>
    <cellStyle name="メモ 22 20 2 3" xfId="12063"/>
    <cellStyle name="メモ 22 20 2 3 2" xfId="12064"/>
    <cellStyle name="メモ 22 20 2 4" xfId="12065"/>
    <cellStyle name="メモ 22 20 3" xfId="12066"/>
    <cellStyle name="メモ 22 20 3 2" xfId="12067"/>
    <cellStyle name="メモ 22 20 3 2 2" xfId="12068"/>
    <cellStyle name="メモ 22 20 3 3" xfId="12069"/>
    <cellStyle name="メモ 22 20 4" xfId="12070"/>
    <cellStyle name="メモ 22 20 4 2" xfId="12071"/>
    <cellStyle name="メモ 22 20 4 2 2" xfId="12072"/>
    <cellStyle name="メモ 22 20 4 3" xfId="12073"/>
    <cellStyle name="メモ 22 20 5" xfId="12074"/>
    <cellStyle name="メモ 22 21" xfId="12075"/>
    <cellStyle name="メモ 22 21 2" xfId="12076"/>
    <cellStyle name="メモ 22 21 2 2" xfId="12077"/>
    <cellStyle name="メモ 22 21 2 2 2" xfId="12078"/>
    <cellStyle name="メモ 22 21 2 2 2 2" xfId="12079"/>
    <cellStyle name="メモ 22 21 2 2 3" xfId="12080"/>
    <cellStyle name="メモ 22 21 2 3" xfId="12081"/>
    <cellStyle name="メモ 22 21 2 3 2" xfId="12082"/>
    <cellStyle name="メモ 22 21 2 4" xfId="12083"/>
    <cellStyle name="メモ 22 21 3" xfId="12084"/>
    <cellStyle name="メモ 22 21 3 2" xfId="12085"/>
    <cellStyle name="メモ 22 21 3 2 2" xfId="12086"/>
    <cellStyle name="メモ 22 21 3 3" xfId="12087"/>
    <cellStyle name="メモ 22 21 4" xfId="12088"/>
    <cellStyle name="メモ 22 21 4 2" xfId="12089"/>
    <cellStyle name="メモ 22 21 4 2 2" xfId="12090"/>
    <cellStyle name="メモ 22 21 4 3" xfId="12091"/>
    <cellStyle name="メモ 22 21 5" xfId="12092"/>
    <cellStyle name="メモ 22 22" xfId="12093"/>
    <cellStyle name="メモ 22 22 2" xfId="12094"/>
    <cellStyle name="メモ 22 22 2 2" xfId="12095"/>
    <cellStyle name="メモ 22 22 2 2 2" xfId="12096"/>
    <cellStyle name="メモ 22 22 2 2 2 2" xfId="12097"/>
    <cellStyle name="メモ 22 22 2 2 3" xfId="12098"/>
    <cellStyle name="メモ 22 22 2 3" xfId="12099"/>
    <cellStyle name="メモ 22 22 2 3 2" xfId="12100"/>
    <cellStyle name="メモ 22 22 2 4" xfId="12101"/>
    <cellStyle name="メモ 22 22 3" xfId="12102"/>
    <cellStyle name="メモ 22 22 3 2" xfId="12103"/>
    <cellStyle name="メモ 22 22 3 2 2" xfId="12104"/>
    <cellStyle name="メモ 22 22 3 3" xfId="12105"/>
    <cellStyle name="メモ 22 22 4" xfId="12106"/>
    <cellStyle name="メモ 22 22 4 2" xfId="12107"/>
    <cellStyle name="メモ 22 22 4 2 2" xfId="12108"/>
    <cellStyle name="メモ 22 22 4 3" xfId="12109"/>
    <cellStyle name="メモ 22 22 5" xfId="12110"/>
    <cellStyle name="メモ 22 23" xfId="12111"/>
    <cellStyle name="メモ 22 23 2" xfId="12112"/>
    <cellStyle name="メモ 22 23 2 2" xfId="12113"/>
    <cellStyle name="メモ 22 23 2 2 2" xfId="12114"/>
    <cellStyle name="メモ 22 23 2 2 2 2" xfId="12115"/>
    <cellStyle name="メモ 22 23 2 2 3" xfId="12116"/>
    <cellStyle name="メモ 22 23 2 3" xfId="12117"/>
    <cellStyle name="メモ 22 23 2 3 2" xfId="12118"/>
    <cellStyle name="メモ 22 23 2 4" xfId="12119"/>
    <cellStyle name="メモ 22 23 3" xfId="12120"/>
    <cellStyle name="メモ 22 23 3 2" xfId="12121"/>
    <cellStyle name="メモ 22 23 3 2 2" xfId="12122"/>
    <cellStyle name="メモ 22 23 3 3" xfId="12123"/>
    <cellStyle name="メモ 22 23 4" xfId="12124"/>
    <cellStyle name="メモ 22 23 4 2" xfId="12125"/>
    <cellStyle name="メモ 22 23 4 2 2" xfId="12126"/>
    <cellStyle name="メモ 22 23 4 3" xfId="12127"/>
    <cellStyle name="メモ 22 23 5" xfId="12128"/>
    <cellStyle name="メモ 22 24" xfId="12129"/>
    <cellStyle name="メモ 22 24 2" xfId="12130"/>
    <cellStyle name="メモ 22 24 2 2" xfId="12131"/>
    <cellStyle name="メモ 22 24 2 2 2" xfId="12132"/>
    <cellStyle name="メモ 22 24 2 2 2 2" xfId="12133"/>
    <cellStyle name="メモ 22 24 2 2 3" xfId="12134"/>
    <cellStyle name="メモ 22 24 2 3" xfId="12135"/>
    <cellStyle name="メモ 22 24 2 3 2" xfId="12136"/>
    <cellStyle name="メモ 22 24 2 4" xfId="12137"/>
    <cellStyle name="メモ 22 24 3" xfId="12138"/>
    <cellStyle name="メモ 22 24 3 2" xfId="12139"/>
    <cellStyle name="メモ 22 24 3 2 2" xfId="12140"/>
    <cellStyle name="メモ 22 24 3 3" xfId="12141"/>
    <cellStyle name="メモ 22 24 4" xfId="12142"/>
    <cellStyle name="メモ 22 24 4 2" xfId="12143"/>
    <cellStyle name="メモ 22 24 4 2 2" xfId="12144"/>
    <cellStyle name="メモ 22 24 4 3" xfId="12145"/>
    <cellStyle name="メモ 22 24 5" xfId="12146"/>
    <cellStyle name="メモ 22 25" xfId="12147"/>
    <cellStyle name="メモ 22 25 2" xfId="12148"/>
    <cellStyle name="メモ 22 25 2 2" xfId="12149"/>
    <cellStyle name="メモ 22 25 2 2 2" xfId="12150"/>
    <cellStyle name="メモ 22 25 2 2 2 2" xfId="12151"/>
    <cellStyle name="メモ 22 25 2 2 3" xfId="12152"/>
    <cellStyle name="メモ 22 25 2 3" xfId="12153"/>
    <cellStyle name="メモ 22 25 2 3 2" xfId="12154"/>
    <cellStyle name="メモ 22 25 2 4" xfId="12155"/>
    <cellStyle name="メモ 22 25 3" xfId="12156"/>
    <cellStyle name="メモ 22 25 3 2" xfId="12157"/>
    <cellStyle name="メモ 22 25 3 2 2" xfId="12158"/>
    <cellStyle name="メモ 22 25 3 3" xfId="12159"/>
    <cellStyle name="メモ 22 25 4" xfId="12160"/>
    <cellStyle name="メモ 22 25 4 2" xfId="12161"/>
    <cellStyle name="メモ 22 25 4 2 2" xfId="12162"/>
    <cellStyle name="メモ 22 25 4 3" xfId="12163"/>
    <cellStyle name="メモ 22 25 5" xfId="12164"/>
    <cellStyle name="メモ 22 26" xfId="12165"/>
    <cellStyle name="メモ 22 26 2" xfId="12166"/>
    <cellStyle name="メモ 22 26 2 2" xfId="12167"/>
    <cellStyle name="メモ 22 26 2 2 2" xfId="12168"/>
    <cellStyle name="メモ 22 26 2 3" xfId="12169"/>
    <cellStyle name="メモ 22 26 3" xfId="12170"/>
    <cellStyle name="メモ 22 26 3 2" xfId="12171"/>
    <cellStyle name="メモ 22 26 4" xfId="12172"/>
    <cellStyle name="メモ 22 27" xfId="12173"/>
    <cellStyle name="メモ 22 27 2" xfId="12174"/>
    <cellStyle name="メモ 22 27 2 2" xfId="12175"/>
    <cellStyle name="メモ 22 27 3" xfId="12176"/>
    <cellStyle name="メモ 22 28" xfId="12177"/>
    <cellStyle name="メモ 22 28 2" xfId="12178"/>
    <cellStyle name="メモ 22 28 2 2" xfId="12179"/>
    <cellStyle name="メモ 22 28 3" xfId="12180"/>
    <cellStyle name="メモ 22 29" xfId="12181"/>
    <cellStyle name="メモ 22 3" xfId="12182"/>
    <cellStyle name="メモ 22 3 2" xfId="12183"/>
    <cellStyle name="メモ 22 3 2 2" xfId="12184"/>
    <cellStyle name="メモ 22 3 2 2 2" xfId="12185"/>
    <cellStyle name="メモ 22 3 2 2 2 2" xfId="12186"/>
    <cellStyle name="メモ 22 3 2 2 3" xfId="12187"/>
    <cellStyle name="メモ 22 3 2 3" xfId="12188"/>
    <cellStyle name="メモ 22 3 2 3 2" xfId="12189"/>
    <cellStyle name="メモ 22 3 2 4" xfId="12190"/>
    <cellStyle name="メモ 22 3 3" xfId="12191"/>
    <cellStyle name="メモ 22 3 3 2" xfId="12192"/>
    <cellStyle name="メモ 22 3 3 2 2" xfId="12193"/>
    <cellStyle name="メモ 22 3 3 3" xfId="12194"/>
    <cellStyle name="メモ 22 3 4" xfId="12195"/>
    <cellStyle name="メモ 22 3 4 2" xfId="12196"/>
    <cellStyle name="メモ 22 3 4 2 2" xfId="12197"/>
    <cellStyle name="メモ 22 3 4 3" xfId="12198"/>
    <cellStyle name="メモ 22 3 5" xfId="12199"/>
    <cellStyle name="メモ 22 4" xfId="12200"/>
    <cellStyle name="メモ 22 4 2" xfId="12201"/>
    <cellStyle name="メモ 22 4 2 2" xfId="12202"/>
    <cellStyle name="メモ 22 4 2 2 2" xfId="12203"/>
    <cellStyle name="メモ 22 4 2 2 2 2" xfId="12204"/>
    <cellStyle name="メモ 22 4 2 2 3" xfId="12205"/>
    <cellStyle name="メモ 22 4 2 3" xfId="12206"/>
    <cellStyle name="メモ 22 4 2 3 2" xfId="12207"/>
    <cellStyle name="メモ 22 4 2 4" xfId="12208"/>
    <cellStyle name="メモ 22 4 3" xfId="12209"/>
    <cellStyle name="メモ 22 4 3 2" xfId="12210"/>
    <cellStyle name="メモ 22 4 3 2 2" xfId="12211"/>
    <cellStyle name="メモ 22 4 3 3" xfId="12212"/>
    <cellStyle name="メモ 22 4 4" xfId="12213"/>
    <cellStyle name="メモ 22 4 4 2" xfId="12214"/>
    <cellStyle name="メモ 22 4 4 2 2" xfId="12215"/>
    <cellStyle name="メモ 22 4 4 3" xfId="12216"/>
    <cellStyle name="メモ 22 4 5" xfId="12217"/>
    <cellStyle name="メモ 22 5" xfId="12218"/>
    <cellStyle name="メモ 22 5 2" xfId="12219"/>
    <cellStyle name="メモ 22 5 2 2" xfId="12220"/>
    <cellStyle name="メモ 22 5 2 2 2" xfId="12221"/>
    <cellStyle name="メモ 22 5 2 2 2 2" xfId="12222"/>
    <cellStyle name="メモ 22 5 2 2 3" xfId="12223"/>
    <cellStyle name="メモ 22 5 2 3" xfId="12224"/>
    <cellStyle name="メモ 22 5 2 3 2" xfId="12225"/>
    <cellStyle name="メモ 22 5 2 4" xfId="12226"/>
    <cellStyle name="メモ 22 5 3" xfId="12227"/>
    <cellStyle name="メモ 22 5 3 2" xfId="12228"/>
    <cellStyle name="メモ 22 5 3 2 2" xfId="12229"/>
    <cellStyle name="メモ 22 5 3 3" xfId="12230"/>
    <cellStyle name="メモ 22 5 4" xfId="12231"/>
    <cellStyle name="メモ 22 5 4 2" xfId="12232"/>
    <cellStyle name="メモ 22 5 4 2 2" xfId="12233"/>
    <cellStyle name="メモ 22 5 4 3" xfId="12234"/>
    <cellStyle name="メモ 22 5 5" xfId="12235"/>
    <cellStyle name="メモ 22 6" xfId="12236"/>
    <cellStyle name="メモ 22 6 2" xfId="12237"/>
    <cellStyle name="メモ 22 6 2 2" xfId="12238"/>
    <cellStyle name="メモ 22 6 2 2 2" xfId="12239"/>
    <cellStyle name="メモ 22 6 2 2 2 2" xfId="12240"/>
    <cellStyle name="メモ 22 6 2 2 3" xfId="12241"/>
    <cellStyle name="メモ 22 6 2 3" xfId="12242"/>
    <cellStyle name="メモ 22 6 2 3 2" xfId="12243"/>
    <cellStyle name="メモ 22 6 2 4" xfId="12244"/>
    <cellStyle name="メモ 22 6 3" xfId="12245"/>
    <cellStyle name="メモ 22 6 3 2" xfId="12246"/>
    <cellStyle name="メモ 22 6 3 2 2" xfId="12247"/>
    <cellStyle name="メモ 22 6 3 3" xfId="12248"/>
    <cellStyle name="メモ 22 6 4" xfId="12249"/>
    <cellStyle name="メモ 22 6 4 2" xfId="12250"/>
    <cellStyle name="メモ 22 6 4 2 2" xfId="12251"/>
    <cellStyle name="メモ 22 6 4 3" xfId="12252"/>
    <cellStyle name="メモ 22 6 5" xfId="12253"/>
    <cellStyle name="メモ 22 7" xfId="12254"/>
    <cellStyle name="メモ 22 7 2" xfId="12255"/>
    <cellStyle name="メモ 22 7 2 2" xfId="12256"/>
    <cellStyle name="メモ 22 7 2 2 2" xfId="12257"/>
    <cellStyle name="メモ 22 7 2 2 2 2" xfId="12258"/>
    <cellStyle name="メモ 22 7 2 2 3" xfId="12259"/>
    <cellStyle name="メモ 22 7 2 3" xfId="12260"/>
    <cellStyle name="メモ 22 7 2 3 2" xfId="12261"/>
    <cellStyle name="メモ 22 7 2 4" xfId="12262"/>
    <cellStyle name="メモ 22 7 3" xfId="12263"/>
    <cellStyle name="メモ 22 7 3 2" xfId="12264"/>
    <cellStyle name="メモ 22 7 3 2 2" xfId="12265"/>
    <cellStyle name="メモ 22 7 3 3" xfId="12266"/>
    <cellStyle name="メモ 22 7 4" xfId="12267"/>
    <cellStyle name="メモ 22 7 4 2" xfId="12268"/>
    <cellStyle name="メモ 22 7 4 2 2" xfId="12269"/>
    <cellStyle name="メモ 22 7 4 3" xfId="12270"/>
    <cellStyle name="メモ 22 7 5" xfId="12271"/>
    <cellStyle name="メモ 22 8" xfId="12272"/>
    <cellStyle name="メモ 22 8 2" xfId="12273"/>
    <cellStyle name="メモ 22 8 2 2" xfId="12274"/>
    <cellStyle name="メモ 22 8 2 2 2" xfId="12275"/>
    <cellStyle name="メモ 22 8 2 2 2 2" xfId="12276"/>
    <cellStyle name="メモ 22 8 2 2 3" xfId="12277"/>
    <cellStyle name="メモ 22 8 2 3" xfId="12278"/>
    <cellStyle name="メモ 22 8 2 3 2" xfId="12279"/>
    <cellStyle name="メモ 22 8 2 4" xfId="12280"/>
    <cellStyle name="メモ 22 8 3" xfId="12281"/>
    <cellStyle name="メモ 22 8 3 2" xfId="12282"/>
    <cellStyle name="メモ 22 8 3 2 2" xfId="12283"/>
    <cellStyle name="メモ 22 8 3 3" xfId="12284"/>
    <cellStyle name="メモ 22 8 4" xfId="12285"/>
    <cellStyle name="メモ 22 8 4 2" xfId="12286"/>
    <cellStyle name="メモ 22 8 4 2 2" xfId="12287"/>
    <cellStyle name="メモ 22 8 4 3" xfId="12288"/>
    <cellStyle name="メモ 22 8 5" xfId="12289"/>
    <cellStyle name="メモ 22 9" xfId="12290"/>
    <cellStyle name="メモ 22 9 2" xfId="12291"/>
    <cellStyle name="メモ 22 9 2 2" xfId="12292"/>
    <cellStyle name="メモ 22 9 2 2 2" xfId="12293"/>
    <cellStyle name="メモ 22 9 2 2 2 2" xfId="12294"/>
    <cellStyle name="メモ 22 9 2 2 3" xfId="12295"/>
    <cellStyle name="メモ 22 9 2 3" xfId="12296"/>
    <cellStyle name="メモ 22 9 2 3 2" xfId="12297"/>
    <cellStyle name="メモ 22 9 2 4" xfId="12298"/>
    <cellStyle name="メモ 22 9 3" xfId="12299"/>
    <cellStyle name="メモ 22 9 3 2" xfId="12300"/>
    <cellStyle name="メモ 22 9 3 2 2" xfId="12301"/>
    <cellStyle name="メモ 22 9 3 3" xfId="12302"/>
    <cellStyle name="メモ 22 9 4" xfId="12303"/>
    <cellStyle name="メモ 22 9 4 2" xfId="12304"/>
    <cellStyle name="メモ 22 9 4 2 2" xfId="12305"/>
    <cellStyle name="メモ 22 9 4 3" xfId="12306"/>
    <cellStyle name="メモ 22 9 5" xfId="12307"/>
    <cellStyle name="メモ 23" xfId="12308"/>
    <cellStyle name="メモ 23 10" xfId="12309"/>
    <cellStyle name="メモ 23 10 2" xfId="12310"/>
    <cellStyle name="メモ 23 10 2 2" xfId="12311"/>
    <cellStyle name="メモ 23 10 2 2 2" xfId="12312"/>
    <cellStyle name="メモ 23 10 2 2 2 2" xfId="12313"/>
    <cellStyle name="メモ 23 10 2 2 3" xfId="12314"/>
    <cellStyle name="メモ 23 10 2 3" xfId="12315"/>
    <cellStyle name="メモ 23 10 2 3 2" xfId="12316"/>
    <cellStyle name="メモ 23 10 2 4" xfId="12317"/>
    <cellStyle name="メモ 23 10 3" xfId="12318"/>
    <cellStyle name="メモ 23 10 3 2" xfId="12319"/>
    <cellStyle name="メモ 23 10 3 2 2" xfId="12320"/>
    <cellStyle name="メモ 23 10 3 3" xfId="12321"/>
    <cellStyle name="メモ 23 10 4" xfId="12322"/>
    <cellStyle name="メモ 23 10 4 2" xfId="12323"/>
    <cellStyle name="メモ 23 10 4 2 2" xfId="12324"/>
    <cellStyle name="メモ 23 10 4 3" xfId="12325"/>
    <cellStyle name="メモ 23 10 5" xfId="12326"/>
    <cellStyle name="メモ 23 11" xfId="12327"/>
    <cellStyle name="メモ 23 11 2" xfId="12328"/>
    <cellStyle name="メモ 23 11 2 2" xfId="12329"/>
    <cellStyle name="メモ 23 11 2 2 2" xfId="12330"/>
    <cellStyle name="メモ 23 11 2 2 2 2" xfId="12331"/>
    <cellStyle name="メモ 23 11 2 2 3" xfId="12332"/>
    <cellStyle name="メモ 23 11 2 3" xfId="12333"/>
    <cellStyle name="メモ 23 11 2 3 2" xfId="12334"/>
    <cellStyle name="メモ 23 11 2 4" xfId="12335"/>
    <cellStyle name="メモ 23 11 3" xfId="12336"/>
    <cellStyle name="メモ 23 11 3 2" xfId="12337"/>
    <cellStyle name="メモ 23 11 3 2 2" xfId="12338"/>
    <cellStyle name="メモ 23 11 3 3" xfId="12339"/>
    <cellStyle name="メモ 23 11 4" xfId="12340"/>
    <cellStyle name="メモ 23 11 4 2" xfId="12341"/>
    <cellStyle name="メモ 23 11 4 2 2" xfId="12342"/>
    <cellStyle name="メモ 23 11 4 3" xfId="12343"/>
    <cellStyle name="メモ 23 11 5" xfId="12344"/>
    <cellStyle name="メモ 23 12" xfId="12345"/>
    <cellStyle name="メモ 23 12 2" xfId="12346"/>
    <cellStyle name="メモ 23 12 2 2" xfId="12347"/>
    <cellStyle name="メモ 23 12 2 2 2" xfId="12348"/>
    <cellStyle name="メモ 23 12 2 2 2 2" xfId="12349"/>
    <cellStyle name="メモ 23 12 2 2 3" xfId="12350"/>
    <cellStyle name="メモ 23 12 2 3" xfId="12351"/>
    <cellStyle name="メモ 23 12 2 3 2" xfId="12352"/>
    <cellStyle name="メモ 23 12 2 4" xfId="12353"/>
    <cellStyle name="メモ 23 12 3" xfId="12354"/>
    <cellStyle name="メモ 23 12 3 2" xfId="12355"/>
    <cellStyle name="メモ 23 12 3 2 2" xfId="12356"/>
    <cellStyle name="メモ 23 12 3 3" xfId="12357"/>
    <cellStyle name="メモ 23 12 4" xfId="12358"/>
    <cellStyle name="メモ 23 12 4 2" xfId="12359"/>
    <cellStyle name="メモ 23 12 4 2 2" xfId="12360"/>
    <cellStyle name="メモ 23 12 4 3" xfId="12361"/>
    <cellStyle name="メモ 23 12 5" xfId="12362"/>
    <cellStyle name="メモ 23 13" xfId="12363"/>
    <cellStyle name="メモ 23 13 2" xfId="12364"/>
    <cellStyle name="メモ 23 13 2 2" xfId="12365"/>
    <cellStyle name="メモ 23 13 2 2 2" xfId="12366"/>
    <cellStyle name="メモ 23 13 2 2 2 2" xfId="12367"/>
    <cellStyle name="メモ 23 13 2 2 3" xfId="12368"/>
    <cellStyle name="メモ 23 13 2 3" xfId="12369"/>
    <cellStyle name="メモ 23 13 2 3 2" xfId="12370"/>
    <cellStyle name="メモ 23 13 2 4" xfId="12371"/>
    <cellStyle name="メモ 23 13 2 5" xfId="12372"/>
    <cellStyle name="メモ 23 13 3" xfId="12373"/>
    <cellStyle name="メモ 23 13 3 2" xfId="12374"/>
    <cellStyle name="メモ 23 13 3 2 2" xfId="12375"/>
    <cellStyle name="メモ 23 13 3 3" xfId="12376"/>
    <cellStyle name="メモ 23 13 3 4" xfId="12377"/>
    <cellStyle name="メモ 23 13 4" xfId="12378"/>
    <cellStyle name="メモ 23 13 4 2" xfId="12379"/>
    <cellStyle name="メモ 23 13 4 2 2" xfId="12380"/>
    <cellStyle name="メモ 23 13 4 3" xfId="12381"/>
    <cellStyle name="メモ 23 13 5" xfId="12382"/>
    <cellStyle name="メモ 23 13 6" xfId="12383"/>
    <cellStyle name="メモ 23 14" xfId="12384"/>
    <cellStyle name="メモ 23 14 2" xfId="12385"/>
    <cellStyle name="メモ 23 14 2 2" xfId="12386"/>
    <cellStyle name="メモ 23 14 2 2 2" xfId="12387"/>
    <cellStyle name="メモ 23 14 2 2 2 2" xfId="12388"/>
    <cellStyle name="メモ 23 14 2 2 3" xfId="12389"/>
    <cellStyle name="メモ 23 14 2 3" xfId="12390"/>
    <cellStyle name="メモ 23 14 2 3 2" xfId="12391"/>
    <cellStyle name="メモ 23 14 2 4" xfId="12392"/>
    <cellStyle name="メモ 23 14 2 5" xfId="12393"/>
    <cellStyle name="メモ 23 14 3" xfId="12394"/>
    <cellStyle name="メモ 23 14 3 2" xfId="12395"/>
    <cellStyle name="メモ 23 14 3 2 2" xfId="12396"/>
    <cellStyle name="メモ 23 14 3 3" xfId="12397"/>
    <cellStyle name="メモ 23 14 3 4" xfId="12398"/>
    <cellStyle name="メモ 23 14 4" xfId="12399"/>
    <cellStyle name="メモ 23 14 4 2" xfId="12400"/>
    <cellStyle name="メモ 23 14 4 2 2" xfId="12401"/>
    <cellStyle name="メモ 23 14 4 3" xfId="12402"/>
    <cellStyle name="メモ 23 14 5" xfId="12403"/>
    <cellStyle name="メモ 23 14 6" xfId="12404"/>
    <cellStyle name="メモ 23 15" xfId="12405"/>
    <cellStyle name="メモ 23 15 2" xfId="12406"/>
    <cellStyle name="メモ 23 15 2 2" xfId="12407"/>
    <cellStyle name="メモ 23 15 2 2 2" xfId="12408"/>
    <cellStyle name="メモ 23 15 2 2 2 2" xfId="12409"/>
    <cellStyle name="メモ 23 15 2 2 3" xfId="12410"/>
    <cellStyle name="メモ 23 15 2 3" xfId="12411"/>
    <cellStyle name="メモ 23 15 2 3 2" xfId="12412"/>
    <cellStyle name="メモ 23 15 2 4" xfId="12413"/>
    <cellStyle name="メモ 23 15 2 5" xfId="12414"/>
    <cellStyle name="メモ 23 15 3" xfId="12415"/>
    <cellStyle name="メモ 23 15 3 2" xfId="12416"/>
    <cellStyle name="メモ 23 15 3 2 2" xfId="12417"/>
    <cellStyle name="メモ 23 15 3 3" xfId="12418"/>
    <cellStyle name="メモ 23 15 3 4" xfId="12419"/>
    <cellStyle name="メモ 23 15 4" xfId="12420"/>
    <cellStyle name="メモ 23 15 4 2" xfId="12421"/>
    <cellStyle name="メモ 23 15 4 2 2" xfId="12422"/>
    <cellStyle name="メモ 23 15 4 3" xfId="12423"/>
    <cellStyle name="メモ 23 15 5" xfId="12424"/>
    <cellStyle name="メモ 23 15 6" xfId="12425"/>
    <cellStyle name="メモ 23 16" xfId="12426"/>
    <cellStyle name="メモ 23 16 2" xfId="12427"/>
    <cellStyle name="メモ 23 16 2 2" xfId="12428"/>
    <cellStyle name="メモ 23 16 2 2 2" xfId="12429"/>
    <cellStyle name="メモ 23 16 2 2 2 2" xfId="12430"/>
    <cellStyle name="メモ 23 16 2 2 3" xfId="12431"/>
    <cellStyle name="メモ 23 16 2 3" xfId="12432"/>
    <cellStyle name="メモ 23 16 2 3 2" xfId="12433"/>
    <cellStyle name="メモ 23 16 2 4" xfId="12434"/>
    <cellStyle name="メモ 23 16 2 5" xfId="12435"/>
    <cellStyle name="メモ 23 16 3" xfId="12436"/>
    <cellStyle name="メモ 23 16 3 2" xfId="12437"/>
    <cellStyle name="メモ 23 16 3 2 2" xfId="12438"/>
    <cellStyle name="メモ 23 16 3 3" xfId="12439"/>
    <cellStyle name="メモ 23 16 3 4" xfId="12440"/>
    <cellStyle name="メモ 23 16 4" xfId="12441"/>
    <cellStyle name="メモ 23 16 4 2" xfId="12442"/>
    <cellStyle name="メモ 23 16 4 2 2" xfId="12443"/>
    <cellStyle name="メモ 23 16 4 3" xfId="12444"/>
    <cellStyle name="メモ 23 16 5" xfId="12445"/>
    <cellStyle name="メモ 23 16 6" xfId="12446"/>
    <cellStyle name="メモ 23 17" xfId="12447"/>
    <cellStyle name="メモ 23 17 2" xfId="12448"/>
    <cellStyle name="メモ 23 17 2 2" xfId="12449"/>
    <cellStyle name="メモ 23 17 2 2 2" xfId="12450"/>
    <cellStyle name="メモ 23 17 2 2 2 2" xfId="12451"/>
    <cellStyle name="メモ 23 17 2 2 3" xfId="12452"/>
    <cellStyle name="メモ 23 17 2 3" xfId="12453"/>
    <cellStyle name="メモ 23 17 2 3 2" xfId="12454"/>
    <cellStyle name="メモ 23 17 2 4" xfId="12455"/>
    <cellStyle name="メモ 23 17 2 5" xfId="12456"/>
    <cellStyle name="メモ 23 17 3" xfId="12457"/>
    <cellStyle name="メモ 23 17 3 2" xfId="12458"/>
    <cellStyle name="メモ 23 17 3 2 2" xfId="12459"/>
    <cellStyle name="メモ 23 17 3 3" xfId="12460"/>
    <cellStyle name="メモ 23 17 3 4" xfId="12461"/>
    <cellStyle name="メモ 23 17 4" xfId="12462"/>
    <cellStyle name="メモ 23 17 4 2" xfId="12463"/>
    <cellStyle name="メモ 23 17 4 2 2" xfId="12464"/>
    <cellStyle name="メモ 23 17 4 3" xfId="12465"/>
    <cellStyle name="メモ 23 17 5" xfId="12466"/>
    <cellStyle name="メモ 23 17 6" xfId="12467"/>
    <cellStyle name="メモ 23 18" xfId="12468"/>
    <cellStyle name="メモ 23 18 2" xfId="12469"/>
    <cellStyle name="メモ 23 18 2 2" xfId="12470"/>
    <cellStyle name="メモ 23 18 2 2 2" xfId="12471"/>
    <cellStyle name="メモ 23 18 2 2 2 2" xfId="12472"/>
    <cellStyle name="メモ 23 18 2 2 3" xfId="12473"/>
    <cellStyle name="メモ 23 18 2 3" xfId="12474"/>
    <cellStyle name="メモ 23 18 2 3 2" xfId="12475"/>
    <cellStyle name="メモ 23 18 2 4" xfId="12476"/>
    <cellStyle name="メモ 23 18 2 5" xfId="12477"/>
    <cellStyle name="メモ 23 18 3" xfId="12478"/>
    <cellStyle name="メモ 23 18 3 2" xfId="12479"/>
    <cellStyle name="メモ 23 18 3 2 2" xfId="12480"/>
    <cellStyle name="メモ 23 18 3 3" xfId="12481"/>
    <cellStyle name="メモ 23 18 3 4" xfId="12482"/>
    <cellStyle name="メモ 23 18 4" xfId="12483"/>
    <cellStyle name="メモ 23 18 4 2" xfId="12484"/>
    <cellStyle name="メモ 23 18 4 2 2" xfId="12485"/>
    <cellStyle name="メモ 23 18 4 3" xfId="12486"/>
    <cellStyle name="メモ 23 18 5" xfId="12487"/>
    <cellStyle name="メモ 23 18 6" xfId="12488"/>
    <cellStyle name="メモ 23 19" xfId="12489"/>
    <cellStyle name="メモ 23 19 2" xfId="12490"/>
    <cellStyle name="メモ 23 19 2 2" xfId="12491"/>
    <cellStyle name="メモ 23 19 2 2 2" xfId="12492"/>
    <cellStyle name="メモ 23 19 2 2 2 2" xfId="12493"/>
    <cellStyle name="メモ 23 19 2 2 3" xfId="12494"/>
    <cellStyle name="メモ 23 19 2 3" xfId="12495"/>
    <cellStyle name="メモ 23 19 2 3 2" xfId="12496"/>
    <cellStyle name="メモ 23 19 2 4" xfId="12497"/>
    <cellStyle name="メモ 23 19 2 5" xfId="12498"/>
    <cellStyle name="メモ 23 19 3" xfId="12499"/>
    <cellStyle name="メモ 23 19 3 2" xfId="12500"/>
    <cellStyle name="メモ 23 19 3 2 2" xfId="12501"/>
    <cellStyle name="メモ 23 19 3 3" xfId="12502"/>
    <cellStyle name="メモ 23 19 3 4" xfId="12503"/>
    <cellStyle name="メモ 23 19 4" xfId="12504"/>
    <cellStyle name="メモ 23 19 4 2" xfId="12505"/>
    <cellStyle name="メモ 23 19 4 2 2" xfId="12506"/>
    <cellStyle name="メモ 23 19 4 3" xfId="12507"/>
    <cellStyle name="メモ 23 19 5" xfId="12508"/>
    <cellStyle name="メモ 23 19 6" xfId="12509"/>
    <cellStyle name="メモ 23 2" xfId="12510"/>
    <cellStyle name="メモ 23 2 2" xfId="12511"/>
    <cellStyle name="メモ 23 2 2 2" xfId="12512"/>
    <cellStyle name="メモ 23 2 2 2 2" xfId="12513"/>
    <cellStyle name="メモ 23 2 2 2 2 2" xfId="12514"/>
    <cellStyle name="メモ 23 2 2 2 3" xfId="12515"/>
    <cellStyle name="メモ 23 2 2 3" xfId="12516"/>
    <cellStyle name="メモ 23 2 2 3 2" xfId="12517"/>
    <cellStyle name="メモ 23 2 2 4" xfId="12518"/>
    <cellStyle name="メモ 23 2 2 5" xfId="12519"/>
    <cellStyle name="メモ 23 2 3" xfId="12520"/>
    <cellStyle name="メモ 23 2 3 2" xfId="12521"/>
    <cellStyle name="メモ 23 2 3 2 2" xfId="12522"/>
    <cellStyle name="メモ 23 2 3 3" xfId="12523"/>
    <cellStyle name="メモ 23 2 3 4" xfId="12524"/>
    <cellStyle name="メモ 23 2 4" xfId="12525"/>
    <cellStyle name="メモ 23 2 4 2" xfId="12526"/>
    <cellStyle name="メモ 23 2 4 2 2" xfId="12527"/>
    <cellStyle name="メモ 23 2 4 3" xfId="12528"/>
    <cellStyle name="メモ 23 2 5" xfId="12529"/>
    <cellStyle name="メモ 23 2 6" xfId="12530"/>
    <cellStyle name="メモ 23 20" xfId="12531"/>
    <cellStyle name="メモ 23 20 2" xfId="12532"/>
    <cellStyle name="メモ 23 20 2 2" xfId="12533"/>
    <cellStyle name="メモ 23 20 2 2 2" xfId="12534"/>
    <cellStyle name="メモ 23 20 2 2 2 2" xfId="12535"/>
    <cellStyle name="メモ 23 20 2 2 3" xfId="12536"/>
    <cellStyle name="メモ 23 20 2 3" xfId="12537"/>
    <cellStyle name="メモ 23 20 2 3 2" xfId="12538"/>
    <cellStyle name="メモ 23 20 2 4" xfId="12539"/>
    <cellStyle name="メモ 23 20 2 5" xfId="12540"/>
    <cellStyle name="メモ 23 20 3" xfId="12541"/>
    <cellStyle name="メモ 23 20 3 2" xfId="12542"/>
    <cellStyle name="メモ 23 20 3 2 2" xfId="12543"/>
    <cellStyle name="メモ 23 20 3 3" xfId="12544"/>
    <cellStyle name="メモ 23 20 3 4" xfId="12545"/>
    <cellStyle name="メモ 23 20 4" xfId="12546"/>
    <cellStyle name="メモ 23 20 4 2" xfId="12547"/>
    <cellStyle name="メモ 23 20 4 2 2" xfId="12548"/>
    <cellStyle name="メモ 23 20 4 3" xfId="12549"/>
    <cellStyle name="メモ 23 20 5" xfId="12550"/>
    <cellStyle name="メモ 23 20 6" xfId="12551"/>
    <cellStyle name="メモ 23 21" xfId="12552"/>
    <cellStyle name="メモ 23 21 2" xfId="12553"/>
    <cellStyle name="メモ 23 21 2 2" xfId="12554"/>
    <cellStyle name="メモ 23 21 2 2 2" xfId="12555"/>
    <cellStyle name="メモ 23 21 2 2 2 2" xfId="12556"/>
    <cellStyle name="メモ 23 21 2 2 3" xfId="12557"/>
    <cellStyle name="メモ 23 21 2 3" xfId="12558"/>
    <cellStyle name="メモ 23 21 2 3 2" xfId="12559"/>
    <cellStyle name="メモ 23 21 2 4" xfId="12560"/>
    <cellStyle name="メモ 23 21 2 5" xfId="12561"/>
    <cellStyle name="メモ 23 21 3" xfId="12562"/>
    <cellStyle name="メモ 23 21 3 2" xfId="12563"/>
    <cellStyle name="メモ 23 21 3 2 2" xfId="12564"/>
    <cellStyle name="メモ 23 21 3 3" xfId="12565"/>
    <cellStyle name="メモ 23 21 3 4" xfId="12566"/>
    <cellStyle name="メモ 23 21 4" xfId="12567"/>
    <cellStyle name="メモ 23 21 4 2" xfId="12568"/>
    <cellStyle name="メモ 23 21 4 2 2" xfId="12569"/>
    <cellStyle name="メモ 23 21 4 3" xfId="12570"/>
    <cellStyle name="メモ 23 21 5" xfId="12571"/>
    <cellStyle name="メモ 23 21 6" xfId="12572"/>
    <cellStyle name="メモ 23 22" xfId="12573"/>
    <cellStyle name="メモ 23 22 2" xfId="12574"/>
    <cellStyle name="メモ 23 22 2 2" xfId="12575"/>
    <cellStyle name="メモ 23 22 2 2 2" xfId="12576"/>
    <cellStyle name="メモ 23 22 2 2 2 2" xfId="12577"/>
    <cellStyle name="メモ 23 22 2 2 3" xfId="12578"/>
    <cellStyle name="メモ 23 22 2 3" xfId="12579"/>
    <cellStyle name="メモ 23 22 2 3 2" xfId="12580"/>
    <cellStyle name="メモ 23 22 2 4" xfId="12581"/>
    <cellStyle name="メモ 23 22 2 5" xfId="12582"/>
    <cellStyle name="メモ 23 22 3" xfId="12583"/>
    <cellStyle name="メモ 23 22 3 2" xfId="12584"/>
    <cellStyle name="メモ 23 22 3 2 2" xfId="12585"/>
    <cellStyle name="メモ 23 22 3 3" xfId="12586"/>
    <cellStyle name="メモ 23 22 3 4" xfId="12587"/>
    <cellStyle name="メモ 23 22 4" xfId="12588"/>
    <cellStyle name="メモ 23 22 4 2" xfId="12589"/>
    <cellStyle name="メモ 23 22 4 2 2" xfId="12590"/>
    <cellStyle name="メモ 23 22 4 3" xfId="12591"/>
    <cellStyle name="メモ 23 22 5" xfId="12592"/>
    <cellStyle name="メモ 23 22 6" xfId="12593"/>
    <cellStyle name="メモ 23 23" xfId="12594"/>
    <cellStyle name="メモ 23 23 2" xfId="12595"/>
    <cellStyle name="メモ 23 23 2 2" xfId="12596"/>
    <cellStyle name="メモ 23 23 2 2 2" xfId="12597"/>
    <cellStyle name="メモ 23 23 2 2 2 2" xfId="12598"/>
    <cellStyle name="メモ 23 23 2 2 3" xfId="12599"/>
    <cellStyle name="メモ 23 23 2 3" xfId="12600"/>
    <cellStyle name="メモ 23 23 2 3 2" xfId="12601"/>
    <cellStyle name="メモ 23 23 2 4" xfId="12602"/>
    <cellStyle name="メモ 23 23 2 5" xfId="12603"/>
    <cellStyle name="メモ 23 23 3" xfId="12604"/>
    <cellStyle name="メモ 23 23 3 2" xfId="12605"/>
    <cellStyle name="メモ 23 23 3 2 2" xfId="12606"/>
    <cellStyle name="メモ 23 23 3 3" xfId="12607"/>
    <cellStyle name="メモ 23 23 3 4" xfId="12608"/>
    <cellStyle name="メモ 23 23 4" xfId="12609"/>
    <cellStyle name="メモ 23 23 4 2" xfId="12610"/>
    <cellStyle name="メモ 23 23 4 2 2" xfId="12611"/>
    <cellStyle name="メモ 23 23 4 3" xfId="12612"/>
    <cellStyle name="メモ 23 23 5" xfId="12613"/>
    <cellStyle name="メモ 23 23 6" xfId="12614"/>
    <cellStyle name="メモ 23 24" xfId="12615"/>
    <cellStyle name="メモ 23 24 2" xfId="12616"/>
    <cellStyle name="メモ 23 24 2 2" xfId="12617"/>
    <cellStyle name="メモ 23 24 2 2 2" xfId="12618"/>
    <cellStyle name="メモ 23 24 2 2 2 2" xfId="12619"/>
    <cellStyle name="メモ 23 24 2 2 3" xfId="12620"/>
    <cellStyle name="メモ 23 24 2 3" xfId="12621"/>
    <cellStyle name="メモ 23 24 2 3 2" xfId="12622"/>
    <cellStyle name="メモ 23 24 2 4" xfId="12623"/>
    <cellStyle name="メモ 23 24 2 5" xfId="12624"/>
    <cellStyle name="メモ 23 24 3" xfId="12625"/>
    <cellStyle name="メモ 23 24 3 2" xfId="12626"/>
    <cellStyle name="メモ 23 24 3 2 2" xfId="12627"/>
    <cellStyle name="メモ 23 24 3 3" xfId="12628"/>
    <cellStyle name="メモ 23 24 3 4" xfId="12629"/>
    <cellStyle name="メモ 23 24 4" xfId="12630"/>
    <cellStyle name="メモ 23 24 4 2" xfId="12631"/>
    <cellStyle name="メモ 23 24 4 2 2" xfId="12632"/>
    <cellStyle name="メモ 23 24 4 3" xfId="12633"/>
    <cellStyle name="メモ 23 24 5" xfId="12634"/>
    <cellStyle name="メモ 23 24 6" xfId="12635"/>
    <cellStyle name="メモ 23 25" xfId="12636"/>
    <cellStyle name="メモ 23 25 2" xfId="12637"/>
    <cellStyle name="メモ 23 25 2 2" xfId="12638"/>
    <cellStyle name="メモ 23 25 2 2 2" xfId="12639"/>
    <cellStyle name="メモ 23 25 2 2 2 2" xfId="12640"/>
    <cellStyle name="メモ 23 25 2 2 3" xfId="12641"/>
    <cellStyle name="メモ 23 25 2 3" xfId="12642"/>
    <cellStyle name="メモ 23 25 2 3 2" xfId="12643"/>
    <cellStyle name="メモ 23 25 2 4" xfId="12644"/>
    <cellStyle name="メモ 23 25 2 5" xfId="12645"/>
    <cellStyle name="メモ 23 25 3" xfId="12646"/>
    <cellStyle name="メモ 23 25 3 2" xfId="12647"/>
    <cellStyle name="メモ 23 25 3 2 2" xfId="12648"/>
    <cellStyle name="メモ 23 25 3 3" xfId="12649"/>
    <cellStyle name="メモ 23 25 3 4" xfId="12650"/>
    <cellStyle name="メモ 23 25 4" xfId="12651"/>
    <cellStyle name="メモ 23 25 4 2" xfId="12652"/>
    <cellStyle name="メモ 23 25 4 2 2" xfId="12653"/>
    <cellStyle name="メモ 23 25 4 3" xfId="12654"/>
    <cellStyle name="メモ 23 25 5" xfId="12655"/>
    <cellStyle name="メモ 23 25 6" xfId="12656"/>
    <cellStyle name="メモ 23 26" xfId="12657"/>
    <cellStyle name="メモ 23 26 2" xfId="12658"/>
    <cellStyle name="メモ 23 26 2 2" xfId="12659"/>
    <cellStyle name="メモ 23 26 2 2 2" xfId="12660"/>
    <cellStyle name="メモ 23 26 2 3" xfId="12661"/>
    <cellStyle name="メモ 23 26 3" xfId="12662"/>
    <cellStyle name="メモ 23 26 3 2" xfId="12663"/>
    <cellStyle name="メモ 23 26 4" xfId="12664"/>
    <cellStyle name="メモ 23 26 5" xfId="12665"/>
    <cellStyle name="メモ 23 27" xfId="12666"/>
    <cellStyle name="メモ 23 27 2" xfId="12667"/>
    <cellStyle name="メモ 23 27 2 2" xfId="12668"/>
    <cellStyle name="メモ 23 27 3" xfId="12669"/>
    <cellStyle name="メモ 23 27 4" xfId="12670"/>
    <cellStyle name="メモ 23 28" xfId="12671"/>
    <cellStyle name="メモ 23 28 2" xfId="12672"/>
    <cellStyle name="メモ 23 28 2 2" xfId="12673"/>
    <cellStyle name="メモ 23 28 3" xfId="12674"/>
    <cellStyle name="メモ 23 29" xfId="12675"/>
    <cellStyle name="メモ 23 3" xfId="12676"/>
    <cellStyle name="メモ 23 3 2" xfId="12677"/>
    <cellStyle name="メモ 23 3 2 2" xfId="12678"/>
    <cellStyle name="メモ 23 3 2 2 2" xfId="12679"/>
    <cellStyle name="メモ 23 3 2 2 2 2" xfId="12680"/>
    <cellStyle name="メモ 23 3 2 2 3" xfId="12681"/>
    <cellStyle name="メモ 23 3 2 3" xfId="12682"/>
    <cellStyle name="メモ 23 3 2 3 2" xfId="12683"/>
    <cellStyle name="メモ 23 3 2 4" xfId="12684"/>
    <cellStyle name="メモ 23 3 2 5" xfId="12685"/>
    <cellStyle name="メモ 23 3 3" xfId="12686"/>
    <cellStyle name="メモ 23 3 3 2" xfId="12687"/>
    <cellStyle name="メモ 23 3 3 2 2" xfId="12688"/>
    <cellStyle name="メモ 23 3 3 3" xfId="12689"/>
    <cellStyle name="メモ 23 3 3 4" xfId="12690"/>
    <cellStyle name="メモ 23 3 4" xfId="12691"/>
    <cellStyle name="メモ 23 3 4 2" xfId="12692"/>
    <cellStyle name="メモ 23 3 4 2 2" xfId="12693"/>
    <cellStyle name="メモ 23 3 4 3" xfId="12694"/>
    <cellStyle name="メモ 23 3 5" xfId="12695"/>
    <cellStyle name="メモ 23 3 6" xfId="12696"/>
    <cellStyle name="メモ 23 4" xfId="12697"/>
    <cellStyle name="メモ 23 4 2" xfId="12698"/>
    <cellStyle name="メモ 23 4 2 2" xfId="12699"/>
    <cellStyle name="メモ 23 4 2 2 2" xfId="12700"/>
    <cellStyle name="メモ 23 4 2 2 2 2" xfId="12701"/>
    <cellStyle name="メモ 23 4 2 2 3" xfId="12702"/>
    <cellStyle name="メモ 23 4 2 3" xfId="12703"/>
    <cellStyle name="メモ 23 4 2 3 2" xfId="12704"/>
    <cellStyle name="メモ 23 4 2 4" xfId="12705"/>
    <cellStyle name="メモ 23 4 2 5" xfId="12706"/>
    <cellStyle name="メモ 23 4 3" xfId="12707"/>
    <cellStyle name="メモ 23 4 3 2" xfId="12708"/>
    <cellStyle name="メモ 23 4 3 2 2" xfId="12709"/>
    <cellStyle name="メモ 23 4 3 3" xfId="12710"/>
    <cellStyle name="メモ 23 4 3 4" xfId="12711"/>
    <cellStyle name="メモ 23 4 4" xfId="12712"/>
    <cellStyle name="メモ 23 4 4 2" xfId="12713"/>
    <cellStyle name="メモ 23 4 4 2 2" xfId="12714"/>
    <cellStyle name="メモ 23 4 4 3" xfId="12715"/>
    <cellStyle name="メモ 23 4 5" xfId="12716"/>
    <cellStyle name="メモ 23 4 6" xfId="12717"/>
    <cellStyle name="メモ 23 5" xfId="12718"/>
    <cellStyle name="メモ 23 5 2" xfId="12719"/>
    <cellStyle name="メモ 23 5 2 2" xfId="12720"/>
    <cellStyle name="メモ 23 5 2 2 2" xfId="12721"/>
    <cellStyle name="メモ 23 5 2 2 2 2" xfId="12722"/>
    <cellStyle name="メモ 23 5 2 2 3" xfId="12723"/>
    <cellStyle name="メモ 23 5 2 3" xfId="12724"/>
    <cellStyle name="メモ 23 5 2 3 2" xfId="12725"/>
    <cellStyle name="メモ 23 5 2 4" xfId="12726"/>
    <cellStyle name="メモ 23 5 2 5" xfId="12727"/>
    <cellStyle name="メモ 23 5 3" xfId="12728"/>
    <cellStyle name="メモ 23 5 3 2" xfId="12729"/>
    <cellStyle name="メモ 23 5 3 2 2" xfId="12730"/>
    <cellStyle name="メモ 23 5 3 3" xfId="12731"/>
    <cellStyle name="メモ 23 5 3 4" xfId="12732"/>
    <cellStyle name="メモ 23 5 4" xfId="12733"/>
    <cellStyle name="メモ 23 5 4 2" xfId="12734"/>
    <cellStyle name="メモ 23 5 4 2 2" xfId="12735"/>
    <cellStyle name="メモ 23 5 4 3" xfId="12736"/>
    <cellStyle name="メモ 23 5 5" xfId="12737"/>
    <cellStyle name="メモ 23 5 6" xfId="12738"/>
    <cellStyle name="メモ 23 6" xfId="12739"/>
    <cellStyle name="メモ 23 6 2" xfId="12740"/>
    <cellStyle name="メモ 23 6 2 2" xfId="12741"/>
    <cellStyle name="メモ 23 6 2 2 2" xfId="12742"/>
    <cellStyle name="メモ 23 6 2 2 2 2" xfId="12743"/>
    <cellStyle name="メモ 23 6 2 2 3" xfId="12744"/>
    <cellStyle name="メモ 23 6 2 3" xfId="12745"/>
    <cellStyle name="メモ 23 6 2 3 2" xfId="12746"/>
    <cellStyle name="メモ 23 6 2 4" xfId="12747"/>
    <cellStyle name="メモ 23 6 2 5" xfId="12748"/>
    <cellStyle name="メモ 23 6 3" xfId="12749"/>
    <cellStyle name="メモ 23 6 3 2" xfId="12750"/>
    <cellStyle name="メモ 23 6 3 2 2" xfId="12751"/>
    <cellStyle name="メモ 23 6 3 3" xfId="12752"/>
    <cellStyle name="メモ 23 6 3 4" xfId="12753"/>
    <cellStyle name="メモ 23 6 4" xfId="12754"/>
    <cellStyle name="メモ 23 6 4 2" xfId="12755"/>
    <cellStyle name="メモ 23 6 4 2 2" xfId="12756"/>
    <cellStyle name="メモ 23 6 4 3" xfId="12757"/>
    <cellStyle name="メモ 23 6 5" xfId="12758"/>
    <cellStyle name="メモ 23 6 6" xfId="12759"/>
    <cellStyle name="メモ 23 7" xfId="12760"/>
    <cellStyle name="メモ 23 7 2" xfId="12761"/>
    <cellStyle name="メモ 23 7 2 2" xfId="12762"/>
    <cellStyle name="メモ 23 7 2 2 2" xfId="12763"/>
    <cellStyle name="メモ 23 7 2 2 2 2" xfId="12764"/>
    <cellStyle name="メモ 23 7 2 2 3" xfId="12765"/>
    <cellStyle name="メモ 23 7 2 3" xfId="12766"/>
    <cellStyle name="メモ 23 7 2 3 2" xfId="12767"/>
    <cellStyle name="メモ 23 7 2 4" xfId="12768"/>
    <cellStyle name="メモ 23 7 2 5" xfId="12769"/>
    <cellStyle name="メモ 23 7 3" xfId="12770"/>
    <cellStyle name="メモ 23 7 3 2" xfId="12771"/>
    <cellStyle name="メモ 23 7 3 2 2" xfId="12772"/>
    <cellStyle name="メモ 23 7 3 3" xfId="12773"/>
    <cellStyle name="メモ 23 7 3 4" xfId="12774"/>
    <cellStyle name="メモ 23 7 4" xfId="12775"/>
    <cellStyle name="メモ 23 7 4 2" xfId="12776"/>
    <cellStyle name="メモ 23 7 4 2 2" xfId="12777"/>
    <cellStyle name="メモ 23 7 4 3" xfId="12778"/>
    <cellStyle name="メモ 23 7 5" xfId="12779"/>
    <cellStyle name="メモ 23 7 6" xfId="12780"/>
    <cellStyle name="メモ 23 8" xfId="12781"/>
    <cellStyle name="メモ 23 8 2" xfId="12782"/>
    <cellStyle name="メモ 23 8 2 2" xfId="12783"/>
    <cellStyle name="メモ 23 8 2 2 2" xfId="12784"/>
    <cellStyle name="メモ 23 8 2 2 2 2" xfId="12785"/>
    <cellStyle name="メモ 23 8 2 2 3" xfId="12786"/>
    <cellStyle name="メモ 23 8 2 3" xfId="12787"/>
    <cellStyle name="メモ 23 8 2 3 2" xfId="12788"/>
    <cellStyle name="メモ 23 8 2 4" xfId="12789"/>
    <cellStyle name="メモ 23 8 2 5" xfId="12790"/>
    <cellStyle name="メモ 23 8 3" xfId="12791"/>
    <cellStyle name="メモ 23 8 3 2" xfId="12792"/>
    <cellStyle name="メモ 23 8 3 2 2" xfId="12793"/>
    <cellStyle name="メモ 23 8 3 3" xfId="12794"/>
    <cellStyle name="メモ 23 8 3 4" xfId="12795"/>
    <cellStyle name="メモ 23 8 4" xfId="12796"/>
    <cellStyle name="メモ 23 8 4 2" xfId="12797"/>
    <cellStyle name="メモ 23 8 4 2 2" xfId="12798"/>
    <cellStyle name="メモ 23 8 4 3" xfId="12799"/>
    <cellStyle name="メモ 23 8 5" xfId="12800"/>
    <cellStyle name="メモ 23 8 6" xfId="12801"/>
    <cellStyle name="メモ 23 9" xfId="12802"/>
    <cellStyle name="メモ 23 9 2" xfId="12803"/>
    <cellStyle name="メモ 23 9 2 2" xfId="12804"/>
    <cellStyle name="メモ 23 9 2 2 2" xfId="12805"/>
    <cellStyle name="メモ 23 9 2 2 2 2" xfId="12806"/>
    <cellStyle name="メモ 23 9 2 2 3" xfId="12807"/>
    <cellStyle name="メモ 23 9 2 3" xfId="12808"/>
    <cellStyle name="メモ 23 9 2 3 2" xfId="12809"/>
    <cellStyle name="メモ 23 9 2 4" xfId="12810"/>
    <cellStyle name="メモ 23 9 2 5" xfId="12811"/>
    <cellStyle name="メモ 23 9 3" xfId="12812"/>
    <cellStyle name="メモ 23 9 3 2" xfId="12813"/>
    <cellStyle name="メモ 23 9 3 2 2" xfId="12814"/>
    <cellStyle name="メモ 23 9 3 3" xfId="12815"/>
    <cellStyle name="メモ 23 9 3 4" xfId="12816"/>
    <cellStyle name="メモ 23 9 4" xfId="12817"/>
    <cellStyle name="メモ 23 9 4 2" xfId="12818"/>
    <cellStyle name="メモ 23 9 4 2 2" xfId="12819"/>
    <cellStyle name="メモ 23 9 4 3" xfId="12820"/>
    <cellStyle name="メモ 23 9 5" xfId="12821"/>
    <cellStyle name="メモ 23 9 6" xfId="12822"/>
    <cellStyle name="メモ 24" xfId="12823"/>
    <cellStyle name="メモ 24 10" xfId="12824"/>
    <cellStyle name="メモ 24 10 2" xfId="12825"/>
    <cellStyle name="メモ 24 10 2 2" xfId="12826"/>
    <cellStyle name="メモ 24 10 2 2 2" xfId="12827"/>
    <cellStyle name="メモ 24 10 2 2 2 2" xfId="12828"/>
    <cellStyle name="メモ 24 10 2 2 3" xfId="12829"/>
    <cellStyle name="メモ 24 10 2 3" xfId="12830"/>
    <cellStyle name="メモ 24 10 2 3 2" xfId="12831"/>
    <cellStyle name="メモ 24 10 2 4" xfId="12832"/>
    <cellStyle name="メモ 24 10 2 5" xfId="12833"/>
    <cellStyle name="メモ 24 10 3" xfId="12834"/>
    <cellStyle name="メモ 24 10 3 2" xfId="12835"/>
    <cellStyle name="メモ 24 10 3 2 2" xfId="12836"/>
    <cellStyle name="メモ 24 10 3 3" xfId="12837"/>
    <cellStyle name="メモ 24 10 3 4" xfId="12838"/>
    <cellStyle name="メモ 24 10 4" xfId="12839"/>
    <cellStyle name="メモ 24 10 4 2" xfId="12840"/>
    <cellStyle name="メモ 24 10 4 2 2" xfId="12841"/>
    <cellStyle name="メモ 24 10 4 3" xfId="12842"/>
    <cellStyle name="メモ 24 10 5" xfId="12843"/>
    <cellStyle name="メモ 24 10 6" xfId="12844"/>
    <cellStyle name="メモ 24 11" xfId="12845"/>
    <cellStyle name="メモ 24 11 2" xfId="12846"/>
    <cellStyle name="メモ 24 11 2 2" xfId="12847"/>
    <cellStyle name="メモ 24 11 2 2 2" xfId="12848"/>
    <cellStyle name="メモ 24 11 2 2 2 2" xfId="12849"/>
    <cellStyle name="メモ 24 11 2 2 3" xfId="12850"/>
    <cellStyle name="メモ 24 11 2 3" xfId="12851"/>
    <cellStyle name="メモ 24 11 2 3 2" xfId="12852"/>
    <cellStyle name="メモ 24 11 2 4" xfId="12853"/>
    <cellStyle name="メモ 24 11 2 5" xfId="12854"/>
    <cellStyle name="メモ 24 11 3" xfId="12855"/>
    <cellStyle name="メモ 24 11 3 2" xfId="12856"/>
    <cellStyle name="メモ 24 11 3 2 2" xfId="12857"/>
    <cellStyle name="メモ 24 11 3 3" xfId="12858"/>
    <cellStyle name="メモ 24 11 3 4" xfId="12859"/>
    <cellStyle name="メモ 24 11 4" xfId="12860"/>
    <cellStyle name="メモ 24 11 4 2" xfId="12861"/>
    <cellStyle name="メモ 24 11 4 2 2" xfId="12862"/>
    <cellStyle name="メモ 24 11 4 3" xfId="12863"/>
    <cellStyle name="メモ 24 11 5" xfId="12864"/>
    <cellStyle name="メモ 24 11 6" xfId="12865"/>
    <cellStyle name="メモ 24 12" xfId="12866"/>
    <cellStyle name="メモ 24 12 2" xfId="12867"/>
    <cellStyle name="メモ 24 12 2 2" xfId="12868"/>
    <cellStyle name="メモ 24 12 2 2 2" xfId="12869"/>
    <cellStyle name="メモ 24 12 2 2 2 2" xfId="12870"/>
    <cellStyle name="メモ 24 12 2 2 3" xfId="12871"/>
    <cellStyle name="メモ 24 12 2 3" xfId="12872"/>
    <cellStyle name="メモ 24 12 2 3 2" xfId="12873"/>
    <cellStyle name="メモ 24 12 2 4" xfId="12874"/>
    <cellStyle name="メモ 24 12 2 5" xfId="12875"/>
    <cellStyle name="メモ 24 12 3" xfId="12876"/>
    <cellStyle name="メモ 24 12 3 2" xfId="12877"/>
    <cellStyle name="メモ 24 12 3 2 2" xfId="12878"/>
    <cellStyle name="メモ 24 12 3 3" xfId="12879"/>
    <cellStyle name="メモ 24 12 3 4" xfId="12880"/>
    <cellStyle name="メモ 24 12 4" xfId="12881"/>
    <cellStyle name="メモ 24 12 4 2" xfId="12882"/>
    <cellStyle name="メモ 24 12 4 2 2" xfId="12883"/>
    <cellStyle name="メモ 24 12 4 3" xfId="12884"/>
    <cellStyle name="メモ 24 12 5" xfId="12885"/>
    <cellStyle name="メモ 24 12 6" xfId="12886"/>
    <cellStyle name="メモ 24 13" xfId="12887"/>
    <cellStyle name="メモ 24 13 2" xfId="12888"/>
    <cellStyle name="メモ 24 13 2 2" xfId="12889"/>
    <cellStyle name="メモ 24 13 2 2 2" xfId="12890"/>
    <cellStyle name="メモ 24 13 2 2 2 2" xfId="12891"/>
    <cellStyle name="メモ 24 13 2 2 3" xfId="12892"/>
    <cellStyle name="メモ 24 13 2 3" xfId="12893"/>
    <cellStyle name="メモ 24 13 2 3 2" xfId="12894"/>
    <cellStyle name="メモ 24 13 2 4" xfId="12895"/>
    <cellStyle name="メモ 24 13 2 5" xfId="12896"/>
    <cellStyle name="メモ 24 13 3" xfId="12897"/>
    <cellStyle name="メモ 24 13 3 2" xfId="12898"/>
    <cellStyle name="メモ 24 13 3 2 2" xfId="12899"/>
    <cellStyle name="メモ 24 13 3 3" xfId="12900"/>
    <cellStyle name="メモ 24 13 3 4" xfId="12901"/>
    <cellStyle name="メモ 24 13 4" xfId="12902"/>
    <cellStyle name="メモ 24 13 4 2" xfId="12903"/>
    <cellStyle name="メモ 24 13 4 2 2" xfId="12904"/>
    <cellStyle name="メモ 24 13 4 3" xfId="12905"/>
    <cellStyle name="メモ 24 13 5" xfId="12906"/>
    <cellStyle name="メモ 24 13 6" xfId="12907"/>
    <cellStyle name="メモ 24 14" xfId="12908"/>
    <cellStyle name="メモ 24 14 2" xfId="12909"/>
    <cellStyle name="メモ 24 14 2 2" xfId="12910"/>
    <cellStyle name="メモ 24 14 2 2 2" xfId="12911"/>
    <cellStyle name="メモ 24 14 2 2 2 2" xfId="12912"/>
    <cellStyle name="メモ 24 14 2 2 3" xfId="12913"/>
    <cellStyle name="メモ 24 14 2 3" xfId="12914"/>
    <cellStyle name="メモ 24 14 2 3 2" xfId="12915"/>
    <cellStyle name="メモ 24 14 2 4" xfId="12916"/>
    <cellStyle name="メモ 24 14 2 5" xfId="12917"/>
    <cellStyle name="メモ 24 14 3" xfId="12918"/>
    <cellStyle name="メモ 24 14 3 2" xfId="12919"/>
    <cellStyle name="メモ 24 14 3 2 2" xfId="12920"/>
    <cellStyle name="メモ 24 14 3 3" xfId="12921"/>
    <cellStyle name="メモ 24 14 3 4" xfId="12922"/>
    <cellStyle name="メモ 24 14 4" xfId="12923"/>
    <cellStyle name="メモ 24 14 4 2" xfId="12924"/>
    <cellStyle name="メモ 24 14 4 2 2" xfId="12925"/>
    <cellStyle name="メモ 24 14 4 3" xfId="12926"/>
    <cellStyle name="メモ 24 14 5" xfId="12927"/>
    <cellStyle name="メモ 24 14 6" xfId="12928"/>
    <cellStyle name="メモ 24 15" xfId="12929"/>
    <cellStyle name="メモ 24 15 2" xfId="12930"/>
    <cellStyle name="メモ 24 15 2 2" xfId="12931"/>
    <cellStyle name="メモ 24 15 2 2 2" xfId="12932"/>
    <cellStyle name="メモ 24 15 2 2 2 2" xfId="12933"/>
    <cellStyle name="メモ 24 15 2 2 3" xfId="12934"/>
    <cellStyle name="メモ 24 15 2 3" xfId="12935"/>
    <cellStyle name="メモ 24 15 2 3 2" xfId="12936"/>
    <cellStyle name="メモ 24 15 2 4" xfId="12937"/>
    <cellStyle name="メモ 24 15 2 5" xfId="12938"/>
    <cellStyle name="メモ 24 15 3" xfId="12939"/>
    <cellStyle name="メモ 24 15 3 2" xfId="12940"/>
    <cellStyle name="メモ 24 15 3 2 2" xfId="12941"/>
    <cellStyle name="メモ 24 15 3 3" xfId="12942"/>
    <cellStyle name="メモ 24 15 3 4" xfId="12943"/>
    <cellStyle name="メモ 24 15 4" xfId="12944"/>
    <cellStyle name="メモ 24 15 4 2" xfId="12945"/>
    <cellStyle name="メモ 24 15 4 2 2" xfId="12946"/>
    <cellStyle name="メモ 24 15 4 3" xfId="12947"/>
    <cellStyle name="メモ 24 15 5" xfId="12948"/>
    <cellStyle name="メモ 24 15 6" xfId="12949"/>
    <cellStyle name="メモ 24 16" xfId="12950"/>
    <cellStyle name="メモ 24 16 2" xfId="12951"/>
    <cellStyle name="メモ 24 16 2 2" xfId="12952"/>
    <cellStyle name="メモ 24 16 2 2 2" xfId="12953"/>
    <cellStyle name="メモ 24 16 2 2 2 2" xfId="12954"/>
    <cellStyle name="メモ 24 16 2 2 3" xfId="12955"/>
    <cellStyle name="メモ 24 16 2 3" xfId="12956"/>
    <cellStyle name="メモ 24 16 2 3 2" xfId="12957"/>
    <cellStyle name="メモ 24 16 2 4" xfId="12958"/>
    <cellStyle name="メモ 24 16 2 5" xfId="12959"/>
    <cellStyle name="メモ 24 16 3" xfId="12960"/>
    <cellStyle name="メモ 24 16 3 2" xfId="12961"/>
    <cellStyle name="メモ 24 16 3 2 2" xfId="12962"/>
    <cellStyle name="メモ 24 16 3 3" xfId="12963"/>
    <cellStyle name="メモ 24 16 3 4" xfId="12964"/>
    <cellStyle name="メモ 24 16 4" xfId="12965"/>
    <cellStyle name="メモ 24 16 4 2" xfId="12966"/>
    <cellStyle name="メモ 24 16 4 2 2" xfId="12967"/>
    <cellStyle name="メモ 24 16 4 3" xfId="12968"/>
    <cellStyle name="メモ 24 16 5" xfId="12969"/>
    <cellStyle name="メモ 24 16 6" xfId="12970"/>
    <cellStyle name="メモ 24 17" xfId="12971"/>
    <cellStyle name="メモ 24 17 2" xfId="12972"/>
    <cellStyle name="メモ 24 17 2 2" xfId="12973"/>
    <cellStyle name="メモ 24 17 2 2 2" xfId="12974"/>
    <cellStyle name="メモ 24 17 2 2 2 2" xfId="12975"/>
    <cellStyle name="メモ 24 17 2 2 3" xfId="12976"/>
    <cellStyle name="メモ 24 17 2 3" xfId="12977"/>
    <cellStyle name="メモ 24 17 2 3 2" xfId="12978"/>
    <cellStyle name="メモ 24 17 2 4" xfId="12979"/>
    <cellStyle name="メモ 24 17 2 5" xfId="12980"/>
    <cellStyle name="メモ 24 17 3" xfId="12981"/>
    <cellStyle name="メモ 24 17 3 2" xfId="12982"/>
    <cellStyle name="メモ 24 17 3 2 2" xfId="12983"/>
    <cellStyle name="メモ 24 17 3 3" xfId="12984"/>
    <cellStyle name="メモ 24 17 3 4" xfId="12985"/>
    <cellStyle name="メモ 24 17 4" xfId="12986"/>
    <cellStyle name="メモ 24 17 4 2" xfId="12987"/>
    <cellStyle name="メモ 24 17 4 2 2" xfId="12988"/>
    <cellStyle name="メモ 24 17 4 3" xfId="12989"/>
    <cellStyle name="メモ 24 17 5" xfId="12990"/>
    <cellStyle name="メモ 24 17 6" xfId="12991"/>
    <cellStyle name="メモ 24 18" xfId="12992"/>
    <cellStyle name="メモ 24 18 2" xfId="12993"/>
    <cellStyle name="メモ 24 18 2 2" xfId="12994"/>
    <cellStyle name="メモ 24 18 2 2 2" xfId="12995"/>
    <cellStyle name="メモ 24 18 2 2 2 2" xfId="12996"/>
    <cellStyle name="メモ 24 18 2 2 3" xfId="12997"/>
    <cellStyle name="メモ 24 18 2 3" xfId="12998"/>
    <cellStyle name="メモ 24 18 2 3 2" xfId="12999"/>
    <cellStyle name="メモ 24 18 2 4" xfId="13000"/>
    <cellStyle name="メモ 24 18 2 5" xfId="13001"/>
    <cellStyle name="メモ 24 18 3" xfId="13002"/>
    <cellStyle name="メモ 24 18 3 2" xfId="13003"/>
    <cellStyle name="メモ 24 18 3 2 2" xfId="13004"/>
    <cellStyle name="メモ 24 18 3 3" xfId="13005"/>
    <cellStyle name="メモ 24 18 3 4" xfId="13006"/>
    <cellStyle name="メモ 24 18 4" xfId="13007"/>
    <cellStyle name="メモ 24 18 4 2" xfId="13008"/>
    <cellStyle name="メモ 24 18 4 2 2" xfId="13009"/>
    <cellStyle name="メモ 24 18 4 3" xfId="13010"/>
    <cellStyle name="メモ 24 18 5" xfId="13011"/>
    <cellStyle name="メモ 24 18 6" xfId="13012"/>
    <cellStyle name="メモ 24 19" xfId="13013"/>
    <cellStyle name="メモ 24 19 2" xfId="13014"/>
    <cellStyle name="メモ 24 19 2 2" xfId="13015"/>
    <cellStyle name="メモ 24 19 2 2 2" xfId="13016"/>
    <cellStyle name="メモ 24 19 2 3" xfId="13017"/>
    <cellStyle name="メモ 24 19 3" xfId="13018"/>
    <cellStyle name="メモ 24 19 3 2" xfId="13019"/>
    <cellStyle name="メモ 24 19 4" xfId="13020"/>
    <cellStyle name="メモ 24 19 5" xfId="13021"/>
    <cellStyle name="メモ 24 2" xfId="13022"/>
    <cellStyle name="メモ 24 2 2" xfId="13023"/>
    <cellStyle name="メモ 24 2 2 2" xfId="13024"/>
    <cellStyle name="メモ 24 2 2 2 2" xfId="13025"/>
    <cellStyle name="メモ 24 2 2 2 2 2" xfId="13026"/>
    <cellStyle name="メモ 24 2 2 2 3" xfId="13027"/>
    <cellStyle name="メモ 24 2 2 3" xfId="13028"/>
    <cellStyle name="メモ 24 2 2 3 2" xfId="13029"/>
    <cellStyle name="メモ 24 2 2 4" xfId="13030"/>
    <cellStyle name="メモ 24 2 2 5" xfId="13031"/>
    <cellStyle name="メモ 24 2 3" xfId="13032"/>
    <cellStyle name="メモ 24 2 3 2" xfId="13033"/>
    <cellStyle name="メモ 24 2 3 2 2" xfId="13034"/>
    <cellStyle name="メモ 24 2 3 3" xfId="13035"/>
    <cellStyle name="メモ 24 2 3 4" xfId="13036"/>
    <cellStyle name="メモ 24 2 4" xfId="13037"/>
    <cellStyle name="メモ 24 2 4 2" xfId="13038"/>
    <cellStyle name="メモ 24 2 4 2 2" xfId="13039"/>
    <cellStyle name="メモ 24 2 4 3" xfId="13040"/>
    <cellStyle name="メモ 24 2 5" xfId="13041"/>
    <cellStyle name="メモ 24 2 6" xfId="13042"/>
    <cellStyle name="メモ 24 20" xfId="13043"/>
    <cellStyle name="メモ 24 20 2" xfId="13044"/>
    <cellStyle name="メモ 24 20 2 2" xfId="13045"/>
    <cellStyle name="メモ 24 20 3" xfId="13046"/>
    <cellStyle name="メモ 24 20 4" xfId="13047"/>
    <cellStyle name="メモ 24 21" xfId="13048"/>
    <cellStyle name="メモ 24 21 2" xfId="13049"/>
    <cellStyle name="メモ 24 21 2 2" xfId="13050"/>
    <cellStyle name="メモ 24 21 3" xfId="13051"/>
    <cellStyle name="メモ 24 22" xfId="13052"/>
    <cellStyle name="メモ 24 23" xfId="13053"/>
    <cellStyle name="メモ 24 3" xfId="13054"/>
    <cellStyle name="メモ 24 3 2" xfId="13055"/>
    <cellStyle name="メモ 24 3 2 2" xfId="13056"/>
    <cellStyle name="メモ 24 3 2 2 2" xfId="13057"/>
    <cellStyle name="メモ 24 3 2 2 2 2" xfId="13058"/>
    <cellStyle name="メモ 24 3 2 2 3" xfId="13059"/>
    <cellStyle name="メモ 24 3 2 3" xfId="13060"/>
    <cellStyle name="メモ 24 3 2 3 2" xfId="13061"/>
    <cellStyle name="メモ 24 3 2 4" xfId="13062"/>
    <cellStyle name="メモ 24 3 2 5" xfId="13063"/>
    <cellStyle name="メモ 24 3 3" xfId="13064"/>
    <cellStyle name="メモ 24 3 3 2" xfId="13065"/>
    <cellStyle name="メモ 24 3 3 2 2" xfId="13066"/>
    <cellStyle name="メモ 24 3 3 3" xfId="13067"/>
    <cellStyle name="メモ 24 3 3 4" xfId="13068"/>
    <cellStyle name="メモ 24 3 4" xfId="13069"/>
    <cellStyle name="メモ 24 3 4 2" xfId="13070"/>
    <cellStyle name="メモ 24 3 4 2 2" xfId="13071"/>
    <cellStyle name="メモ 24 3 4 3" xfId="13072"/>
    <cellStyle name="メモ 24 3 5" xfId="13073"/>
    <cellStyle name="メモ 24 3 6" xfId="13074"/>
    <cellStyle name="メモ 24 4" xfId="13075"/>
    <cellStyle name="メモ 24 4 2" xfId="13076"/>
    <cellStyle name="メモ 24 4 2 2" xfId="13077"/>
    <cellStyle name="メモ 24 4 2 2 2" xfId="13078"/>
    <cellStyle name="メモ 24 4 2 2 2 2" xfId="13079"/>
    <cellStyle name="メモ 24 4 2 2 3" xfId="13080"/>
    <cellStyle name="メモ 24 4 2 3" xfId="13081"/>
    <cellStyle name="メモ 24 4 2 3 2" xfId="13082"/>
    <cellStyle name="メモ 24 4 2 4" xfId="13083"/>
    <cellStyle name="メモ 24 4 2 5" xfId="13084"/>
    <cellStyle name="メモ 24 4 3" xfId="13085"/>
    <cellStyle name="メモ 24 4 3 2" xfId="13086"/>
    <cellStyle name="メモ 24 4 3 2 2" xfId="13087"/>
    <cellStyle name="メモ 24 4 3 3" xfId="13088"/>
    <cellStyle name="メモ 24 4 3 4" xfId="13089"/>
    <cellStyle name="メモ 24 4 4" xfId="13090"/>
    <cellStyle name="メモ 24 4 4 2" xfId="13091"/>
    <cellStyle name="メモ 24 4 4 2 2" xfId="13092"/>
    <cellStyle name="メモ 24 4 4 3" xfId="13093"/>
    <cellStyle name="メモ 24 4 5" xfId="13094"/>
    <cellStyle name="メモ 24 4 6" xfId="13095"/>
    <cellStyle name="メモ 24 5" xfId="13096"/>
    <cellStyle name="メモ 24 5 2" xfId="13097"/>
    <cellStyle name="メモ 24 5 2 2" xfId="13098"/>
    <cellStyle name="メモ 24 5 2 2 2" xfId="13099"/>
    <cellStyle name="メモ 24 5 2 2 2 2" xfId="13100"/>
    <cellStyle name="メモ 24 5 2 2 3" xfId="13101"/>
    <cellStyle name="メモ 24 5 2 3" xfId="13102"/>
    <cellStyle name="メモ 24 5 2 3 2" xfId="13103"/>
    <cellStyle name="メモ 24 5 2 4" xfId="13104"/>
    <cellStyle name="メモ 24 5 2 5" xfId="13105"/>
    <cellStyle name="メモ 24 5 3" xfId="13106"/>
    <cellStyle name="メモ 24 5 3 2" xfId="13107"/>
    <cellStyle name="メモ 24 5 3 2 2" xfId="13108"/>
    <cellStyle name="メモ 24 5 3 3" xfId="13109"/>
    <cellStyle name="メモ 24 5 3 4" xfId="13110"/>
    <cellStyle name="メモ 24 5 4" xfId="13111"/>
    <cellStyle name="メモ 24 5 4 2" xfId="13112"/>
    <cellStyle name="メモ 24 5 4 2 2" xfId="13113"/>
    <cellStyle name="メモ 24 5 4 3" xfId="13114"/>
    <cellStyle name="メモ 24 5 5" xfId="13115"/>
    <cellStyle name="メモ 24 5 6" xfId="13116"/>
    <cellStyle name="メモ 24 6" xfId="13117"/>
    <cellStyle name="メモ 24 6 2" xfId="13118"/>
    <cellStyle name="メモ 24 6 2 2" xfId="13119"/>
    <cellStyle name="メモ 24 6 2 2 2" xfId="13120"/>
    <cellStyle name="メモ 24 6 2 2 2 2" xfId="13121"/>
    <cellStyle name="メモ 24 6 2 2 3" xfId="13122"/>
    <cellStyle name="メモ 24 6 2 3" xfId="13123"/>
    <cellStyle name="メモ 24 6 2 3 2" xfId="13124"/>
    <cellStyle name="メモ 24 6 2 4" xfId="13125"/>
    <cellStyle name="メモ 24 6 2 5" xfId="13126"/>
    <cellStyle name="メモ 24 6 3" xfId="13127"/>
    <cellStyle name="メモ 24 6 3 2" xfId="13128"/>
    <cellStyle name="メモ 24 6 3 2 2" xfId="13129"/>
    <cellStyle name="メモ 24 6 3 3" xfId="13130"/>
    <cellStyle name="メモ 24 6 3 4" xfId="13131"/>
    <cellStyle name="メモ 24 6 4" xfId="13132"/>
    <cellStyle name="メモ 24 6 4 2" xfId="13133"/>
    <cellStyle name="メモ 24 6 4 2 2" xfId="13134"/>
    <cellStyle name="メモ 24 6 4 3" xfId="13135"/>
    <cellStyle name="メモ 24 6 5" xfId="13136"/>
    <cellStyle name="メモ 24 6 6" xfId="13137"/>
    <cellStyle name="メモ 24 7" xfId="13138"/>
    <cellStyle name="メモ 24 7 2" xfId="13139"/>
    <cellStyle name="メモ 24 7 2 2" xfId="13140"/>
    <cellStyle name="メモ 24 7 2 2 2" xfId="13141"/>
    <cellStyle name="メモ 24 7 2 2 2 2" xfId="13142"/>
    <cellStyle name="メモ 24 7 2 2 3" xfId="13143"/>
    <cellStyle name="メモ 24 7 2 3" xfId="13144"/>
    <cellStyle name="メモ 24 7 2 3 2" xfId="13145"/>
    <cellStyle name="メモ 24 7 2 4" xfId="13146"/>
    <cellStyle name="メモ 24 7 2 5" xfId="13147"/>
    <cellStyle name="メモ 24 7 3" xfId="13148"/>
    <cellStyle name="メモ 24 7 3 2" xfId="13149"/>
    <cellStyle name="メモ 24 7 3 2 2" xfId="13150"/>
    <cellStyle name="メモ 24 7 3 3" xfId="13151"/>
    <cellStyle name="メモ 24 7 3 4" xfId="13152"/>
    <cellStyle name="メモ 24 7 4" xfId="13153"/>
    <cellStyle name="メモ 24 7 4 2" xfId="13154"/>
    <cellStyle name="メモ 24 7 4 2 2" xfId="13155"/>
    <cellStyle name="メモ 24 7 4 3" xfId="13156"/>
    <cellStyle name="メモ 24 7 5" xfId="13157"/>
    <cellStyle name="メモ 24 7 6" xfId="13158"/>
    <cellStyle name="メモ 24 8" xfId="13159"/>
    <cellStyle name="メモ 24 8 2" xfId="13160"/>
    <cellStyle name="メモ 24 8 2 2" xfId="13161"/>
    <cellStyle name="メモ 24 8 2 2 2" xfId="13162"/>
    <cellStyle name="メモ 24 8 2 2 2 2" xfId="13163"/>
    <cellStyle name="メモ 24 8 2 2 3" xfId="13164"/>
    <cellStyle name="メモ 24 8 2 3" xfId="13165"/>
    <cellStyle name="メモ 24 8 2 3 2" xfId="13166"/>
    <cellStyle name="メモ 24 8 2 4" xfId="13167"/>
    <cellStyle name="メモ 24 8 2 5" xfId="13168"/>
    <cellStyle name="メモ 24 8 3" xfId="13169"/>
    <cellStyle name="メモ 24 8 3 2" xfId="13170"/>
    <cellStyle name="メモ 24 8 3 2 2" xfId="13171"/>
    <cellStyle name="メモ 24 8 3 3" xfId="13172"/>
    <cellStyle name="メモ 24 8 3 4" xfId="13173"/>
    <cellStyle name="メモ 24 8 4" xfId="13174"/>
    <cellStyle name="メモ 24 8 4 2" xfId="13175"/>
    <cellStyle name="メモ 24 8 4 2 2" xfId="13176"/>
    <cellStyle name="メモ 24 8 4 3" xfId="13177"/>
    <cellStyle name="メモ 24 8 5" xfId="13178"/>
    <cellStyle name="メモ 24 8 6" xfId="13179"/>
    <cellStyle name="メモ 24 9" xfId="13180"/>
    <cellStyle name="メモ 24 9 2" xfId="13181"/>
    <cellStyle name="メモ 24 9 2 2" xfId="13182"/>
    <cellStyle name="メモ 24 9 2 2 2" xfId="13183"/>
    <cellStyle name="メモ 24 9 2 2 2 2" xfId="13184"/>
    <cellStyle name="メモ 24 9 2 2 3" xfId="13185"/>
    <cellStyle name="メモ 24 9 2 3" xfId="13186"/>
    <cellStyle name="メモ 24 9 2 3 2" xfId="13187"/>
    <cellStyle name="メモ 24 9 2 4" xfId="13188"/>
    <cellStyle name="メモ 24 9 2 5" xfId="13189"/>
    <cellStyle name="メモ 24 9 3" xfId="13190"/>
    <cellStyle name="メモ 24 9 3 2" xfId="13191"/>
    <cellStyle name="メモ 24 9 3 2 2" xfId="13192"/>
    <cellStyle name="メモ 24 9 3 3" xfId="13193"/>
    <cellStyle name="メモ 24 9 3 4" xfId="13194"/>
    <cellStyle name="メモ 24 9 4" xfId="13195"/>
    <cellStyle name="メモ 24 9 4 2" xfId="13196"/>
    <cellStyle name="メモ 24 9 4 2 2" xfId="13197"/>
    <cellStyle name="メモ 24 9 4 3" xfId="13198"/>
    <cellStyle name="メモ 24 9 5" xfId="13199"/>
    <cellStyle name="メモ 24 9 6" xfId="13200"/>
    <cellStyle name="メモ 25" xfId="13201"/>
    <cellStyle name="メモ 25 10" xfId="13202"/>
    <cellStyle name="メモ 25 10 2" xfId="13203"/>
    <cellStyle name="メモ 25 10 2 2" xfId="13204"/>
    <cellStyle name="メモ 25 10 2 2 2" xfId="13205"/>
    <cellStyle name="メモ 25 10 2 2 2 2" xfId="13206"/>
    <cellStyle name="メモ 25 10 2 2 3" xfId="13207"/>
    <cellStyle name="メモ 25 10 2 3" xfId="13208"/>
    <cellStyle name="メモ 25 10 2 3 2" xfId="13209"/>
    <cellStyle name="メモ 25 10 2 4" xfId="13210"/>
    <cellStyle name="メモ 25 10 2 5" xfId="13211"/>
    <cellStyle name="メモ 25 10 3" xfId="13212"/>
    <cellStyle name="メモ 25 10 3 2" xfId="13213"/>
    <cellStyle name="メモ 25 10 3 2 2" xfId="13214"/>
    <cellStyle name="メモ 25 10 3 3" xfId="13215"/>
    <cellStyle name="メモ 25 10 3 4" xfId="13216"/>
    <cellStyle name="メモ 25 10 4" xfId="13217"/>
    <cellStyle name="メモ 25 10 4 2" xfId="13218"/>
    <cellStyle name="メモ 25 10 4 2 2" xfId="13219"/>
    <cellStyle name="メモ 25 10 4 3" xfId="13220"/>
    <cellStyle name="メモ 25 10 5" xfId="13221"/>
    <cellStyle name="メモ 25 10 6" xfId="13222"/>
    <cellStyle name="メモ 25 11" xfId="13223"/>
    <cellStyle name="メモ 25 11 2" xfId="13224"/>
    <cellStyle name="メモ 25 11 2 2" xfId="13225"/>
    <cellStyle name="メモ 25 11 2 2 2" xfId="13226"/>
    <cellStyle name="メモ 25 11 2 2 2 2" xfId="13227"/>
    <cellStyle name="メモ 25 11 2 2 3" xfId="13228"/>
    <cellStyle name="メモ 25 11 2 3" xfId="13229"/>
    <cellStyle name="メモ 25 11 2 3 2" xfId="13230"/>
    <cellStyle name="メモ 25 11 2 4" xfId="13231"/>
    <cellStyle name="メモ 25 11 2 5" xfId="13232"/>
    <cellStyle name="メモ 25 11 3" xfId="13233"/>
    <cellStyle name="メモ 25 11 3 2" xfId="13234"/>
    <cellStyle name="メモ 25 11 3 2 2" xfId="13235"/>
    <cellStyle name="メモ 25 11 3 3" xfId="13236"/>
    <cellStyle name="メモ 25 11 3 4" xfId="13237"/>
    <cellStyle name="メモ 25 11 4" xfId="13238"/>
    <cellStyle name="メモ 25 11 4 2" xfId="13239"/>
    <cellStyle name="メモ 25 11 4 2 2" xfId="13240"/>
    <cellStyle name="メモ 25 11 4 3" xfId="13241"/>
    <cellStyle name="メモ 25 11 5" xfId="13242"/>
    <cellStyle name="メモ 25 11 6" xfId="13243"/>
    <cellStyle name="メモ 25 12" xfId="13244"/>
    <cellStyle name="メモ 25 12 2" xfId="13245"/>
    <cellStyle name="メモ 25 12 2 2" xfId="13246"/>
    <cellStyle name="メモ 25 12 2 2 2" xfId="13247"/>
    <cellStyle name="メモ 25 12 2 2 2 2" xfId="13248"/>
    <cellStyle name="メモ 25 12 2 2 3" xfId="13249"/>
    <cellStyle name="メモ 25 12 2 3" xfId="13250"/>
    <cellStyle name="メモ 25 12 2 3 2" xfId="13251"/>
    <cellStyle name="メモ 25 12 2 4" xfId="13252"/>
    <cellStyle name="メモ 25 12 2 5" xfId="13253"/>
    <cellStyle name="メモ 25 12 3" xfId="13254"/>
    <cellStyle name="メモ 25 12 3 2" xfId="13255"/>
    <cellStyle name="メモ 25 12 3 2 2" xfId="13256"/>
    <cellStyle name="メモ 25 12 3 3" xfId="13257"/>
    <cellStyle name="メモ 25 12 3 4" xfId="13258"/>
    <cellStyle name="メモ 25 12 4" xfId="13259"/>
    <cellStyle name="メモ 25 12 4 2" xfId="13260"/>
    <cellStyle name="メモ 25 12 4 2 2" xfId="13261"/>
    <cellStyle name="メモ 25 12 4 3" xfId="13262"/>
    <cellStyle name="メモ 25 12 5" xfId="13263"/>
    <cellStyle name="メモ 25 12 6" xfId="13264"/>
    <cellStyle name="メモ 25 13" xfId="13265"/>
    <cellStyle name="メモ 25 13 2" xfId="13266"/>
    <cellStyle name="メモ 25 13 2 2" xfId="13267"/>
    <cellStyle name="メモ 25 13 2 2 2" xfId="13268"/>
    <cellStyle name="メモ 25 13 2 2 2 2" xfId="13269"/>
    <cellStyle name="メモ 25 13 2 2 3" xfId="13270"/>
    <cellStyle name="メモ 25 13 2 3" xfId="13271"/>
    <cellStyle name="メモ 25 13 2 3 2" xfId="13272"/>
    <cellStyle name="メモ 25 13 2 4" xfId="13273"/>
    <cellStyle name="メモ 25 13 2 5" xfId="13274"/>
    <cellStyle name="メモ 25 13 3" xfId="13275"/>
    <cellStyle name="メモ 25 13 3 2" xfId="13276"/>
    <cellStyle name="メモ 25 13 3 2 2" xfId="13277"/>
    <cellStyle name="メモ 25 13 3 3" xfId="13278"/>
    <cellStyle name="メモ 25 13 3 4" xfId="13279"/>
    <cellStyle name="メモ 25 13 4" xfId="13280"/>
    <cellStyle name="メモ 25 13 4 2" xfId="13281"/>
    <cellStyle name="メモ 25 13 4 2 2" xfId="13282"/>
    <cellStyle name="メモ 25 13 4 3" xfId="13283"/>
    <cellStyle name="メモ 25 13 5" xfId="13284"/>
    <cellStyle name="メモ 25 13 6" xfId="13285"/>
    <cellStyle name="メモ 25 14" xfId="13286"/>
    <cellStyle name="メモ 25 14 2" xfId="13287"/>
    <cellStyle name="メモ 25 14 2 2" xfId="13288"/>
    <cellStyle name="メモ 25 14 2 2 2" xfId="13289"/>
    <cellStyle name="メモ 25 14 2 2 2 2" xfId="13290"/>
    <cellStyle name="メモ 25 14 2 2 3" xfId="13291"/>
    <cellStyle name="メモ 25 14 2 3" xfId="13292"/>
    <cellStyle name="メモ 25 14 2 3 2" xfId="13293"/>
    <cellStyle name="メモ 25 14 2 4" xfId="13294"/>
    <cellStyle name="メモ 25 14 2 5" xfId="13295"/>
    <cellStyle name="メモ 25 14 3" xfId="13296"/>
    <cellStyle name="メモ 25 14 3 2" xfId="13297"/>
    <cellStyle name="メモ 25 14 3 2 2" xfId="13298"/>
    <cellStyle name="メモ 25 14 3 3" xfId="13299"/>
    <cellStyle name="メモ 25 14 3 4" xfId="13300"/>
    <cellStyle name="メモ 25 14 4" xfId="13301"/>
    <cellStyle name="メモ 25 14 4 2" xfId="13302"/>
    <cellStyle name="メモ 25 14 4 2 2" xfId="13303"/>
    <cellStyle name="メモ 25 14 4 3" xfId="13304"/>
    <cellStyle name="メモ 25 14 5" xfId="13305"/>
    <cellStyle name="メモ 25 14 6" xfId="13306"/>
    <cellStyle name="メモ 25 15" xfId="13307"/>
    <cellStyle name="メモ 25 15 2" xfId="13308"/>
    <cellStyle name="メモ 25 15 2 2" xfId="13309"/>
    <cellStyle name="メモ 25 15 2 2 2" xfId="13310"/>
    <cellStyle name="メモ 25 15 2 2 2 2" xfId="13311"/>
    <cellStyle name="メモ 25 15 2 2 3" xfId="13312"/>
    <cellStyle name="メモ 25 15 2 3" xfId="13313"/>
    <cellStyle name="メモ 25 15 2 3 2" xfId="13314"/>
    <cellStyle name="メモ 25 15 2 4" xfId="13315"/>
    <cellStyle name="メモ 25 15 2 5" xfId="13316"/>
    <cellStyle name="メモ 25 15 3" xfId="13317"/>
    <cellStyle name="メモ 25 15 3 2" xfId="13318"/>
    <cellStyle name="メモ 25 15 3 2 2" xfId="13319"/>
    <cellStyle name="メモ 25 15 3 3" xfId="13320"/>
    <cellStyle name="メモ 25 15 3 4" xfId="13321"/>
    <cellStyle name="メモ 25 15 4" xfId="13322"/>
    <cellStyle name="メモ 25 15 4 2" xfId="13323"/>
    <cellStyle name="メモ 25 15 4 2 2" xfId="13324"/>
    <cellStyle name="メモ 25 15 4 3" xfId="13325"/>
    <cellStyle name="メモ 25 15 5" xfId="13326"/>
    <cellStyle name="メモ 25 15 6" xfId="13327"/>
    <cellStyle name="メモ 25 16" xfId="13328"/>
    <cellStyle name="メモ 25 16 2" xfId="13329"/>
    <cellStyle name="メモ 25 16 2 2" xfId="13330"/>
    <cellStyle name="メモ 25 16 2 2 2" xfId="13331"/>
    <cellStyle name="メモ 25 16 2 2 2 2" xfId="13332"/>
    <cellStyle name="メモ 25 16 2 2 3" xfId="13333"/>
    <cellStyle name="メモ 25 16 2 3" xfId="13334"/>
    <cellStyle name="メモ 25 16 2 3 2" xfId="13335"/>
    <cellStyle name="メモ 25 16 2 4" xfId="13336"/>
    <cellStyle name="メモ 25 16 2 5" xfId="13337"/>
    <cellStyle name="メモ 25 16 3" xfId="13338"/>
    <cellStyle name="メモ 25 16 3 2" xfId="13339"/>
    <cellStyle name="メモ 25 16 3 2 2" xfId="13340"/>
    <cellStyle name="メモ 25 16 3 3" xfId="13341"/>
    <cellStyle name="メモ 25 16 3 4" xfId="13342"/>
    <cellStyle name="メモ 25 16 4" xfId="13343"/>
    <cellStyle name="メモ 25 16 4 2" xfId="13344"/>
    <cellStyle name="メモ 25 16 4 2 2" xfId="13345"/>
    <cellStyle name="メモ 25 16 4 3" xfId="13346"/>
    <cellStyle name="メモ 25 16 5" xfId="13347"/>
    <cellStyle name="メモ 25 16 6" xfId="13348"/>
    <cellStyle name="メモ 25 17" xfId="13349"/>
    <cellStyle name="メモ 25 17 2" xfId="13350"/>
    <cellStyle name="メモ 25 17 2 2" xfId="13351"/>
    <cellStyle name="メモ 25 17 2 2 2" xfId="13352"/>
    <cellStyle name="メモ 25 17 2 2 2 2" xfId="13353"/>
    <cellStyle name="メモ 25 17 2 2 3" xfId="13354"/>
    <cellStyle name="メモ 25 17 2 3" xfId="13355"/>
    <cellStyle name="メモ 25 17 2 3 2" xfId="13356"/>
    <cellStyle name="メモ 25 17 2 4" xfId="13357"/>
    <cellStyle name="メモ 25 17 2 5" xfId="13358"/>
    <cellStyle name="メモ 25 17 3" xfId="13359"/>
    <cellStyle name="メモ 25 17 3 2" xfId="13360"/>
    <cellStyle name="メモ 25 17 3 2 2" xfId="13361"/>
    <cellStyle name="メモ 25 17 3 3" xfId="13362"/>
    <cellStyle name="メモ 25 17 3 4" xfId="13363"/>
    <cellStyle name="メモ 25 17 4" xfId="13364"/>
    <cellStyle name="メモ 25 17 4 2" xfId="13365"/>
    <cellStyle name="メモ 25 17 4 2 2" xfId="13366"/>
    <cellStyle name="メモ 25 17 4 3" xfId="13367"/>
    <cellStyle name="メモ 25 17 5" xfId="13368"/>
    <cellStyle name="メモ 25 17 6" xfId="13369"/>
    <cellStyle name="メモ 25 18" xfId="13370"/>
    <cellStyle name="メモ 25 18 2" xfId="13371"/>
    <cellStyle name="メモ 25 18 2 2" xfId="13372"/>
    <cellStyle name="メモ 25 18 2 2 2" xfId="13373"/>
    <cellStyle name="メモ 25 18 2 2 2 2" xfId="13374"/>
    <cellStyle name="メモ 25 18 2 2 3" xfId="13375"/>
    <cellStyle name="メモ 25 18 2 3" xfId="13376"/>
    <cellStyle name="メモ 25 18 2 3 2" xfId="13377"/>
    <cellStyle name="メモ 25 18 2 4" xfId="13378"/>
    <cellStyle name="メモ 25 18 2 5" xfId="13379"/>
    <cellStyle name="メモ 25 18 3" xfId="13380"/>
    <cellStyle name="メモ 25 18 3 2" xfId="13381"/>
    <cellStyle name="メモ 25 18 3 2 2" xfId="13382"/>
    <cellStyle name="メモ 25 18 3 3" xfId="13383"/>
    <cellStyle name="メモ 25 18 3 4" xfId="13384"/>
    <cellStyle name="メモ 25 18 4" xfId="13385"/>
    <cellStyle name="メモ 25 18 4 2" xfId="13386"/>
    <cellStyle name="メモ 25 18 4 2 2" xfId="13387"/>
    <cellStyle name="メモ 25 18 4 3" xfId="13388"/>
    <cellStyle name="メモ 25 18 5" xfId="13389"/>
    <cellStyle name="メモ 25 18 6" xfId="13390"/>
    <cellStyle name="メモ 25 19" xfId="13391"/>
    <cellStyle name="メモ 25 19 2" xfId="13392"/>
    <cellStyle name="メモ 25 19 2 2" xfId="13393"/>
    <cellStyle name="メモ 25 19 2 2 2" xfId="13394"/>
    <cellStyle name="メモ 25 19 2 3" xfId="13395"/>
    <cellStyle name="メモ 25 19 3" xfId="13396"/>
    <cellStyle name="メモ 25 19 3 2" xfId="13397"/>
    <cellStyle name="メモ 25 19 4" xfId="13398"/>
    <cellStyle name="メモ 25 19 5" xfId="13399"/>
    <cellStyle name="メモ 25 2" xfId="13400"/>
    <cellStyle name="メモ 25 2 2" xfId="13401"/>
    <cellStyle name="メモ 25 2 2 2" xfId="13402"/>
    <cellStyle name="メモ 25 2 2 2 2" xfId="13403"/>
    <cellStyle name="メモ 25 2 2 2 2 2" xfId="13404"/>
    <cellStyle name="メモ 25 2 2 2 3" xfId="13405"/>
    <cellStyle name="メモ 25 2 2 3" xfId="13406"/>
    <cellStyle name="メモ 25 2 2 3 2" xfId="13407"/>
    <cellStyle name="メモ 25 2 2 4" xfId="13408"/>
    <cellStyle name="メモ 25 2 2 5" xfId="13409"/>
    <cellStyle name="メモ 25 2 3" xfId="13410"/>
    <cellStyle name="メモ 25 2 3 2" xfId="13411"/>
    <cellStyle name="メモ 25 2 3 2 2" xfId="13412"/>
    <cellStyle name="メモ 25 2 3 3" xfId="13413"/>
    <cellStyle name="メモ 25 2 3 4" xfId="13414"/>
    <cellStyle name="メモ 25 2 4" xfId="13415"/>
    <cellStyle name="メモ 25 2 4 2" xfId="13416"/>
    <cellStyle name="メモ 25 2 4 2 2" xfId="13417"/>
    <cellStyle name="メモ 25 2 4 3" xfId="13418"/>
    <cellStyle name="メモ 25 2 5" xfId="13419"/>
    <cellStyle name="メモ 25 2 6" xfId="13420"/>
    <cellStyle name="メモ 25 20" xfId="13421"/>
    <cellStyle name="メモ 25 20 2" xfId="13422"/>
    <cellStyle name="メモ 25 20 2 2" xfId="13423"/>
    <cellStyle name="メモ 25 20 3" xfId="13424"/>
    <cellStyle name="メモ 25 20 4" xfId="13425"/>
    <cellStyle name="メモ 25 21" xfId="13426"/>
    <cellStyle name="メモ 25 21 2" xfId="13427"/>
    <cellStyle name="メモ 25 21 2 2" xfId="13428"/>
    <cellStyle name="メモ 25 21 3" xfId="13429"/>
    <cellStyle name="メモ 25 22" xfId="13430"/>
    <cellStyle name="メモ 25 23" xfId="13431"/>
    <cellStyle name="メモ 25 3" xfId="13432"/>
    <cellStyle name="メモ 25 3 2" xfId="13433"/>
    <cellStyle name="メモ 25 3 2 2" xfId="13434"/>
    <cellStyle name="メモ 25 3 2 2 2" xfId="13435"/>
    <cellStyle name="メモ 25 3 2 2 2 2" xfId="13436"/>
    <cellStyle name="メモ 25 3 2 2 3" xfId="13437"/>
    <cellStyle name="メモ 25 3 2 3" xfId="13438"/>
    <cellStyle name="メモ 25 3 2 3 2" xfId="13439"/>
    <cellStyle name="メモ 25 3 2 4" xfId="13440"/>
    <cellStyle name="メモ 25 3 2 5" xfId="13441"/>
    <cellStyle name="メモ 25 3 3" xfId="13442"/>
    <cellStyle name="メモ 25 3 3 2" xfId="13443"/>
    <cellStyle name="メモ 25 3 3 2 2" xfId="13444"/>
    <cellStyle name="メモ 25 3 3 3" xfId="13445"/>
    <cellStyle name="メモ 25 3 3 4" xfId="13446"/>
    <cellStyle name="メモ 25 3 4" xfId="13447"/>
    <cellStyle name="メモ 25 3 4 2" xfId="13448"/>
    <cellStyle name="メモ 25 3 4 2 2" xfId="13449"/>
    <cellStyle name="メモ 25 3 4 3" xfId="13450"/>
    <cellStyle name="メモ 25 3 5" xfId="13451"/>
    <cellStyle name="メモ 25 3 6" xfId="13452"/>
    <cellStyle name="メモ 25 4" xfId="13453"/>
    <cellStyle name="メモ 25 4 2" xfId="13454"/>
    <cellStyle name="メモ 25 4 2 2" xfId="13455"/>
    <cellStyle name="メモ 25 4 2 2 2" xfId="13456"/>
    <cellStyle name="メモ 25 4 2 2 2 2" xfId="13457"/>
    <cellStyle name="メモ 25 4 2 2 3" xfId="13458"/>
    <cellStyle name="メモ 25 4 2 3" xfId="13459"/>
    <cellStyle name="メモ 25 4 2 3 2" xfId="13460"/>
    <cellStyle name="メモ 25 4 2 4" xfId="13461"/>
    <cellStyle name="メモ 25 4 2 5" xfId="13462"/>
    <cellStyle name="メモ 25 4 3" xfId="13463"/>
    <cellStyle name="メモ 25 4 3 2" xfId="13464"/>
    <cellStyle name="メモ 25 4 3 2 2" xfId="13465"/>
    <cellStyle name="メモ 25 4 3 3" xfId="13466"/>
    <cellStyle name="メモ 25 4 3 4" xfId="13467"/>
    <cellStyle name="メモ 25 4 4" xfId="13468"/>
    <cellStyle name="メモ 25 4 4 2" xfId="13469"/>
    <cellStyle name="メモ 25 4 4 2 2" xfId="13470"/>
    <cellStyle name="メモ 25 4 4 3" xfId="13471"/>
    <cellStyle name="メモ 25 4 5" xfId="13472"/>
    <cellStyle name="メモ 25 4 6" xfId="13473"/>
    <cellStyle name="メモ 25 5" xfId="13474"/>
    <cellStyle name="メモ 25 5 2" xfId="13475"/>
    <cellStyle name="メモ 25 5 2 2" xfId="13476"/>
    <cellStyle name="メモ 25 5 2 2 2" xfId="13477"/>
    <cellStyle name="メモ 25 5 2 2 2 2" xfId="13478"/>
    <cellStyle name="メモ 25 5 2 2 3" xfId="13479"/>
    <cellStyle name="メモ 25 5 2 3" xfId="13480"/>
    <cellStyle name="メモ 25 5 2 3 2" xfId="13481"/>
    <cellStyle name="メモ 25 5 2 4" xfId="13482"/>
    <cellStyle name="メモ 25 5 2 5" xfId="13483"/>
    <cellStyle name="メモ 25 5 3" xfId="13484"/>
    <cellStyle name="メモ 25 5 3 2" xfId="13485"/>
    <cellStyle name="メモ 25 5 3 2 2" xfId="13486"/>
    <cellStyle name="メモ 25 5 3 3" xfId="13487"/>
    <cellStyle name="メモ 25 5 3 4" xfId="13488"/>
    <cellStyle name="メモ 25 5 4" xfId="13489"/>
    <cellStyle name="メモ 25 5 4 2" xfId="13490"/>
    <cellStyle name="メモ 25 5 4 2 2" xfId="13491"/>
    <cellStyle name="メモ 25 5 4 3" xfId="13492"/>
    <cellStyle name="メモ 25 5 5" xfId="13493"/>
    <cellStyle name="メモ 25 5 6" xfId="13494"/>
    <cellStyle name="メモ 25 6" xfId="13495"/>
    <cellStyle name="メモ 25 6 2" xfId="13496"/>
    <cellStyle name="メモ 25 6 2 2" xfId="13497"/>
    <cellStyle name="メモ 25 6 2 2 2" xfId="13498"/>
    <cellStyle name="メモ 25 6 2 2 2 2" xfId="13499"/>
    <cellStyle name="メモ 25 6 2 2 3" xfId="13500"/>
    <cellStyle name="メモ 25 6 2 3" xfId="13501"/>
    <cellStyle name="メモ 25 6 2 3 2" xfId="13502"/>
    <cellStyle name="メモ 25 6 2 4" xfId="13503"/>
    <cellStyle name="メモ 25 6 2 5" xfId="13504"/>
    <cellStyle name="メモ 25 6 3" xfId="13505"/>
    <cellStyle name="メモ 25 6 3 2" xfId="13506"/>
    <cellStyle name="メモ 25 6 3 2 2" xfId="13507"/>
    <cellStyle name="メモ 25 6 3 3" xfId="13508"/>
    <cellStyle name="メモ 25 6 3 4" xfId="13509"/>
    <cellStyle name="メモ 25 6 4" xfId="13510"/>
    <cellStyle name="メモ 25 6 4 2" xfId="13511"/>
    <cellStyle name="メモ 25 6 4 2 2" xfId="13512"/>
    <cellStyle name="メモ 25 6 4 3" xfId="13513"/>
    <cellStyle name="メモ 25 6 5" xfId="13514"/>
    <cellStyle name="メモ 25 6 6" xfId="13515"/>
    <cellStyle name="メモ 25 7" xfId="13516"/>
    <cellStyle name="メモ 25 7 2" xfId="13517"/>
    <cellStyle name="メモ 25 7 2 2" xfId="13518"/>
    <cellStyle name="メモ 25 7 2 2 2" xfId="13519"/>
    <cellStyle name="メモ 25 7 2 2 2 2" xfId="13520"/>
    <cellStyle name="メモ 25 7 2 2 3" xfId="13521"/>
    <cellStyle name="メモ 25 7 2 3" xfId="13522"/>
    <cellStyle name="メモ 25 7 2 3 2" xfId="13523"/>
    <cellStyle name="メモ 25 7 2 4" xfId="13524"/>
    <cellStyle name="メモ 25 7 2 5" xfId="13525"/>
    <cellStyle name="メモ 25 7 3" xfId="13526"/>
    <cellStyle name="メモ 25 7 3 2" xfId="13527"/>
    <cellStyle name="メモ 25 7 3 2 2" xfId="13528"/>
    <cellStyle name="メモ 25 7 3 3" xfId="13529"/>
    <cellStyle name="メモ 25 7 3 4" xfId="13530"/>
    <cellStyle name="メモ 25 7 4" xfId="13531"/>
    <cellStyle name="メモ 25 7 4 2" xfId="13532"/>
    <cellStyle name="メモ 25 7 4 2 2" xfId="13533"/>
    <cellStyle name="メモ 25 7 4 3" xfId="13534"/>
    <cellStyle name="メモ 25 7 5" xfId="13535"/>
    <cellStyle name="メモ 25 7 6" xfId="13536"/>
    <cellStyle name="メモ 25 8" xfId="13537"/>
    <cellStyle name="メモ 25 8 2" xfId="13538"/>
    <cellStyle name="メモ 25 8 2 2" xfId="13539"/>
    <cellStyle name="メモ 25 8 2 2 2" xfId="13540"/>
    <cellStyle name="メモ 25 8 2 2 2 2" xfId="13541"/>
    <cellStyle name="メモ 25 8 2 2 3" xfId="13542"/>
    <cellStyle name="メモ 25 8 2 3" xfId="13543"/>
    <cellStyle name="メモ 25 8 2 3 2" xfId="13544"/>
    <cellStyle name="メモ 25 8 2 4" xfId="13545"/>
    <cellStyle name="メモ 25 8 2 5" xfId="13546"/>
    <cellStyle name="メモ 25 8 3" xfId="13547"/>
    <cellStyle name="メモ 25 8 3 2" xfId="13548"/>
    <cellStyle name="メモ 25 8 3 2 2" xfId="13549"/>
    <cellStyle name="メモ 25 8 3 3" xfId="13550"/>
    <cellStyle name="メモ 25 8 3 4" xfId="13551"/>
    <cellStyle name="メモ 25 8 4" xfId="13552"/>
    <cellStyle name="メモ 25 8 4 2" xfId="13553"/>
    <cellStyle name="メモ 25 8 4 2 2" xfId="13554"/>
    <cellStyle name="メモ 25 8 4 3" xfId="13555"/>
    <cellStyle name="メモ 25 8 5" xfId="13556"/>
    <cellStyle name="メモ 25 8 6" xfId="13557"/>
    <cellStyle name="メモ 25 9" xfId="13558"/>
    <cellStyle name="メモ 25 9 2" xfId="13559"/>
    <cellStyle name="メモ 25 9 2 2" xfId="13560"/>
    <cellStyle name="メモ 25 9 2 2 2" xfId="13561"/>
    <cellStyle name="メモ 25 9 2 2 2 2" xfId="13562"/>
    <cellStyle name="メモ 25 9 2 2 3" xfId="13563"/>
    <cellStyle name="メモ 25 9 2 3" xfId="13564"/>
    <cellStyle name="メモ 25 9 2 3 2" xfId="13565"/>
    <cellStyle name="メモ 25 9 2 4" xfId="13566"/>
    <cellStyle name="メモ 25 9 2 5" xfId="13567"/>
    <cellStyle name="メモ 25 9 3" xfId="13568"/>
    <cellStyle name="メモ 25 9 3 2" xfId="13569"/>
    <cellStyle name="メモ 25 9 3 2 2" xfId="13570"/>
    <cellStyle name="メモ 25 9 3 3" xfId="13571"/>
    <cellStyle name="メモ 25 9 3 4" xfId="13572"/>
    <cellStyle name="メモ 25 9 4" xfId="13573"/>
    <cellStyle name="メモ 25 9 4 2" xfId="13574"/>
    <cellStyle name="メモ 25 9 4 2 2" xfId="13575"/>
    <cellStyle name="メモ 25 9 4 3" xfId="13576"/>
    <cellStyle name="メモ 25 9 5" xfId="13577"/>
    <cellStyle name="メモ 25 9 6" xfId="13578"/>
    <cellStyle name="メモ 26" xfId="13579"/>
    <cellStyle name="メモ 26 10" xfId="13580"/>
    <cellStyle name="メモ 26 10 2" xfId="13581"/>
    <cellStyle name="メモ 26 10 2 2" xfId="13582"/>
    <cellStyle name="メモ 26 10 2 2 2" xfId="13583"/>
    <cellStyle name="メモ 26 10 2 2 2 2" xfId="13584"/>
    <cellStyle name="メモ 26 10 2 2 3" xfId="13585"/>
    <cellStyle name="メモ 26 10 2 3" xfId="13586"/>
    <cellStyle name="メモ 26 10 2 3 2" xfId="13587"/>
    <cellStyle name="メモ 26 10 2 4" xfId="13588"/>
    <cellStyle name="メモ 26 10 2 5" xfId="13589"/>
    <cellStyle name="メモ 26 10 3" xfId="13590"/>
    <cellStyle name="メモ 26 10 3 2" xfId="13591"/>
    <cellStyle name="メモ 26 10 3 2 2" xfId="13592"/>
    <cellStyle name="メモ 26 10 3 3" xfId="13593"/>
    <cellStyle name="メモ 26 10 3 4" xfId="13594"/>
    <cellStyle name="メモ 26 10 4" xfId="13595"/>
    <cellStyle name="メモ 26 10 4 2" xfId="13596"/>
    <cellStyle name="メモ 26 10 4 2 2" xfId="13597"/>
    <cellStyle name="メモ 26 10 4 3" xfId="13598"/>
    <cellStyle name="メモ 26 10 5" xfId="13599"/>
    <cellStyle name="メモ 26 10 6" xfId="13600"/>
    <cellStyle name="メモ 26 11" xfId="13601"/>
    <cellStyle name="メモ 26 11 2" xfId="13602"/>
    <cellStyle name="メモ 26 11 2 2" xfId="13603"/>
    <cellStyle name="メモ 26 11 2 2 2" xfId="13604"/>
    <cellStyle name="メモ 26 11 2 2 2 2" xfId="13605"/>
    <cellStyle name="メモ 26 11 2 2 3" xfId="13606"/>
    <cellStyle name="メモ 26 11 2 3" xfId="13607"/>
    <cellStyle name="メモ 26 11 2 3 2" xfId="13608"/>
    <cellStyle name="メモ 26 11 2 4" xfId="13609"/>
    <cellStyle name="メモ 26 11 2 5" xfId="13610"/>
    <cellStyle name="メモ 26 11 3" xfId="13611"/>
    <cellStyle name="メモ 26 11 3 2" xfId="13612"/>
    <cellStyle name="メモ 26 11 3 2 2" xfId="13613"/>
    <cellStyle name="メモ 26 11 3 3" xfId="13614"/>
    <cellStyle name="メモ 26 11 3 4" xfId="13615"/>
    <cellStyle name="メモ 26 11 4" xfId="13616"/>
    <cellStyle name="メモ 26 11 4 2" xfId="13617"/>
    <cellStyle name="メモ 26 11 4 2 2" xfId="13618"/>
    <cellStyle name="メモ 26 11 4 3" xfId="13619"/>
    <cellStyle name="メモ 26 11 5" xfId="13620"/>
    <cellStyle name="メモ 26 11 6" xfId="13621"/>
    <cellStyle name="メモ 26 12" xfId="13622"/>
    <cellStyle name="メモ 26 12 2" xfId="13623"/>
    <cellStyle name="メモ 26 12 2 2" xfId="13624"/>
    <cellStyle name="メモ 26 12 2 2 2" xfId="13625"/>
    <cellStyle name="メモ 26 12 2 2 2 2" xfId="13626"/>
    <cellStyle name="メモ 26 12 2 2 3" xfId="13627"/>
    <cellStyle name="メモ 26 12 2 3" xfId="13628"/>
    <cellStyle name="メモ 26 12 2 3 2" xfId="13629"/>
    <cellStyle name="メモ 26 12 2 4" xfId="13630"/>
    <cellStyle name="メモ 26 12 2 5" xfId="13631"/>
    <cellStyle name="メモ 26 12 3" xfId="13632"/>
    <cellStyle name="メモ 26 12 3 2" xfId="13633"/>
    <cellStyle name="メモ 26 12 3 2 2" xfId="13634"/>
    <cellStyle name="メモ 26 12 3 3" xfId="13635"/>
    <cellStyle name="メモ 26 12 3 4" xfId="13636"/>
    <cellStyle name="メモ 26 12 4" xfId="13637"/>
    <cellStyle name="メモ 26 12 4 2" xfId="13638"/>
    <cellStyle name="メモ 26 12 4 2 2" xfId="13639"/>
    <cellStyle name="メモ 26 12 4 3" xfId="13640"/>
    <cellStyle name="メモ 26 12 5" xfId="13641"/>
    <cellStyle name="メモ 26 12 6" xfId="13642"/>
    <cellStyle name="メモ 26 13" xfId="13643"/>
    <cellStyle name="メモ 26 13 2" xfId="13644"/>
    <cellStyle name="メモ 26 13 2 2" xfId="13645"/>
    <cellStyle name="メモ 26 13 2 2 2" xfId="13646"/>
    <cellStyle name="メモ 26 13 2 2 2 2" xfId="13647"/>
    <cellStyle name="メモ 26 13 2 2 3" xfId="13648"/>
    <cellStyle name="メモ 26 13 2 3" xfId="13649"/>
    <cellStyle name="メモ 26 13 2 3 2" xfId="13650"/>
    <cellStyle name="メモ 26 13 2 4" xfId="13651"/>
    <cellStyle name="メモ 26 13 2 5" xfId="13652"/>
    <cellStyle name="メモ 26 13 3" xfId="13653"/>
    <cellStyle name="メモ 26 13 3 2" xfId="13654"/>
    <cellStyle name="メモ 26 13 3 2 2" xfId="13655"/>
    <cellStyle name="メモ 26 13 3 3" xfId="13656"/>
    <cellStyle name="メモ 26 13 3 4" xfId="13657"/>
    <cellStyle name="メモ 26 13 4" xfId="13658"/>
    <cellStyle name="メモ 26 13 4 2" xfId="13659"/>
    <cellStyle name="メモ 26 13 4 2 2" xfId="13660"/>
    <cellStyle name="メモ 26 13 4 3" xfId="13661"/>
    <cellStyle name="メモ 26 13 5" xfId="13662"/>
    <cellStyle name="メモ 26 13 6" xfId="13663"/>
    <cellStyle name="メモ 26 14" xfId="13664"/>
    <cellStyle name="メモ 26 14 2" xfId="13665"/>
    <cellStyle name="メモ 26 14 2 2" xfId="13666"/>
    <cellStyle name="メモ 26 14 2 2 2" xfId="13667"/>
    <cellStyle name="メモ 26 14 2 2 2 2" xfId="13668"/>
    <cellStyle name="メモ 26 14 2 2 3" xfId="13669"/>
    <cellStyle name="メモ 26 14 2 3" xfId="13670"/>
    <cellStyle name="メモ 26 14 2 3 2" xfId="13671"/>
    <cellStyle name="メモ 26 14 2 4" xfId="13672"/>
    <cellStyle name="メモ 26 14 2 5" xfId="13673"/>
    <cellStyle name="メモ 26 14 3" xfId="13674"/>
    <cellStyle name="メモ 26 14 3 2" xfId="13675"/>
    <cellStyle name="メモ 26 14 3 2 2" xfId="13676"/>
    <cellStyle name="メモ 26 14 3 3" xfId="13677"/>
    <cellStyle name="メモ 26 14 3 4" xfId="13678"/>
    <cellStyle name="メモ 26 14 4" xfId="13679"/>
    <cellStyle name="メモ 26 14 4 2" xfId="13680"/>
    <cellStyle name="メモ 26 14 4 2 2" xfId="13681"/>
    <cellStyle name="メモ 26 14 4 3" xfId="13682"/>
    <cellStyle name="メモ 26 14 5" xfId="13683"/>
    <cellStyle name="メモ 26 14 6" xfId="13684"/>
    <cellStyle name="メモ 26 15" xfId="13685"/>
    <cellStyle name="メモ 26 15 2" xfId="13686"/>
    <cellStyle name="メモ 26 15 2 2" xfId="13687"/>
    <cellStyle name="メモ 26 15 2 2 2" xfId="13688"/>
    <cellStyle name="メモ 26 15 2 2 2 2" xfId="13689"/>
    <cellStyle name="メモ 26 15 2 2 3" xfId="13690"/>
    <cellStyle name="メモ 26 15 2 3" xfId="13691"/>
    <cellStyle name="メモ 26 15 2 3 2" xfId="13692"/>
    <cellStyle name="メモ 26 15 2 4" xfId="13693"/>
    <cellStyle name="メモ 26 15 2 5" xfId="13694"/>
    <cellStyle name="メモ 26 15 3" xfId="13695"/>
    <cellStyle name="メモ 26 15 3 2" xfId="13696"/>
    <cellStyle name="メモ 26 15 3 2 2" xfId="13697"/>
    <cellStyle name="メモ 26 15 3 3" xfId="13698"/>
    <cellStyle name="メモ 26 15 3 4" xfId="13699"/>
    <cellStyle name="メモ 26 15 4" xfId="13700"/>
    <cellStyle name="メモ 26 15 4 2" xfId="13701"/>
    <cellStyle name="メモ 26 15 4 2 2" xfId="13702"/>
    <cellStyle name="メモ 26 15 4 3" xfId="13703"/>
    <cellStyle name="メモ 26 15 5" xfId="13704"/>
    <cellStyle name="メモ 26 15 6" xfId="13705"/>
    <cellStyle name="メモ 26 16" xfId="13706"/>
    <cellStyle name="メモ 26 16 2" xfId="13707"/>
    <cellStyle name="メモ 26 16 2 2" xfId="13708"/>
    <cellStyle name="メモ 26 16 2 2 2" xfId="13709"/>
    <cellStyle name="メモ 26 16 2 2 2 2" xfId="13710"/>
    <cellStyle name="メモ 26 16 2 2 3" xfId="13711"/>
    <cellStyle name="メモ 26 16 2 3" xfId="13712"/>
    <cellStyle name="メモ 26 16 2 3 2" xfId="13713"/>
    <cellStyle name="メモ 26 16 2 4" xfId="13714"/>
    <cellStyle name="メモ 26 16 2 5" xfId="13715"/>
    <cellStyle name="メモ 26 16 3" xfId="13716"/>
    <cellStyle name="メモ 26 16 3 2" xfId="13717"/>
    <cellStyle name="メモ 26 16 3 2 2" xfId="13718"/>
    <cellStyle name="メモ 26 16 3 3" xfId="13719"/>
    <cellStyle name="メモ 26 16 3 4" xfId="13720"/>
    <cellStyle name="メモ 26 16 4" xfId="13721"/>
    <cellStyle name="メモ 26 16 4 2" xfId="13722"/>
    <cellStyle name="メモ 26 16 4 2 2" xfId="13723"/>
    <cellStyle name="メモ 26 16 4 3" xfId="13724"/>
    <cellStyle name="メモ 26 16 5" xfId="13725"/>
    <cellStyle name="メモ 26 16 6" xfId="13726"/>
    <cellStyle name="メモ 26 17" xfId="13727"/>
    <cellStyle name="メモ 26 17 2" xfId="13728"/>
    <cellStyle name="メモ 26 17 2 2" xfId="13729"/>
    <cellStyle name="メモ 26 17 2 2 2" xfId="13730"/>
    <cellStyle name="メモ 26 17 2 2 2 2" xfId="13731"/>
    <cellStyle name="メモ 26 17 2 2 3" xfId="13732"/>
    <cellStyle name="メモ 26 17 2 3" xfId="13733"/>
    <cellStyle name="メモ 26 17 2 3 2" xfId="13734"/>
    <cellStyle name="メモ 26 17 2 4" xfId="13735"/>
    <cellStyle name="メモ 26 17 2 5" xfId="13736"/>
    <cellStyle name="メモ 26 17 3" xfId="13737"/>
    <cellStyle name="メモ 26 17 3 2" xfId="13738"/>
    <cellStyle name="メモ 26 17 3 2 2" xfId="13739"/>
    <cellStyle name="メモ 26 17 3 3" xfId="13740"/>
    <cellStyle name="メモ 26 17 3 4" xfId="13741"/>
    <cellStyle name="メモ 26 17 4" xfId="13742"/>
    <cellStyle name="メモ 26 17 4 2" xfId="13743"/>
    <cellStyle name="メモ 26 17 4 2 2" xfId="13744"/>
    <cellStyle name="メモ 26 17 4 3" xfId="13745"/>
    <cellStyle name="メモ 26 17 5" xfId="13746"/>
    <cellStyle name="メモ 26 17 6" xfId="13747"/>
    <cellStyle name="メモ 26 18" xfId="13748"/>
    <cellStyle name="メモ 26 18 2" xfId="13749"/>
    <cellStyle name="メモ 26 18 2 2" xfId="13750"/>
    <cellStyle name="メモ 26 18 2 2 2" xfId="13751"/>
    <cellStyle name="メモ 26 18 2 2 2 2" xfId="13752"/>
    <cellStyle name="メモ 26 18 2 2 3" xfId="13753"/>
    <cellStyle name="メモ 26 18 2 3" xfId="13754"/>
    <cellStyle name="メモ 26 18 2 3 2" xfId="13755"/>
    <cellStyle name="メモ 26 18 2 4" xfId="13756"/>
    <cellStyle name="メモ 26 18 2 5" xfId="13757"/>
    <cellStyle name="メモ 26 18 3" xfId="13758"/>
    <cellStyle name="メモ 26 18 3 2" xfId="13759"/>
    <cellStyle name="メモ 26 18 3 2 2" xfId="13760"/>
    <cellStyle name="メモ 26 18 3 3" xfId="13761"/>
    <cellStyle name="メモ 26 18 3 4" xfId="13762"/>
    <cellStyle name="メモ 26 18 4" xfId="13763"/>
    <cellStyle name="メモ 26 18 4 2" xfId="13764"/>
    <cellStyle name="メモ 26 18 4 2 2" xfId="13765"/>
    <cellStyle name="メモ 26 18 4 3" xfId="13766"/>
    <cellStyle name="メモ 26 18 5" xfId="13767"/>
    <cellStyle name="メモ 26 18 6" xfId="13768"/>
    <cellStyle name="メモ 26 19" xfId="13769"/>
    <cellStyle name="メモ 26 19 2" xfId="13770"/>
    <cellStyle name="メモ 26 19 2 2" xfId="13771"/>
    <cellStyle name="メモ 26 19 2 2 2" xfId="13772"/>
    <cellStyle name="メモ 26 19 2 3" xfId="13773"/>
    <cellStyle name="メモ 26 19 3" xfId="13774"/>
    <cellStyle name="メモ 26 19 3 2" xfId="13775"/>
    <cellStyle name="メモ 26 19 4" xfId="13776"/>
    <cellStyle name="メモ 26 19 5" xfId="13777"/>
    <cellStyle name="メモ 26 2" xfId="13778"/>
    <cellStyle name="メモ 26 2 2" xfId="13779"/>
    <cellStyle name="メモ 26 2 2 2" xfId="13780"/>
    <cellStyle name="メモ 26 2 2 2 2" xfId="13781"/>
    <cellStyle name="メモ 26 2 2 2 2 2" xfId="13782"/>
    <cellStyle name="メモ 26 2 2 2 3" xfId="13783"/>
    <cellStyle name="メモ 26 2 2 3" xfId="13784"/>
    <cellStyle name="メモ 26 2 2 3 2" xfId="13785"/>
    <cellStyle name="メモ 26 2 2 4" xfId="13786"/>
    <cellStyle name="メモ 26 2 2 5" xfId="13787"/>
    <cellStyle name="メモ 26 2 3" xfId="13788"/>
    <cellStyle name="メモ 26 2 3 2" xfId="13789"/>
    <cellStyle name="メモ 26 2 3 2 2" xfId="13790"/>
    <cellStyle name="メモ 26 2 3 3" xfId="13791"/>
    <cellStyle name="メモ 26 2 3 4" xfId="13792"/>
    <cellStyle name="メモ 26 2 4" xfId="13793"/>
    <cellStyle name="メモ 26 2 4 2" xfId="13794"/>
    <cellStyle name="メモ 26 2 4 2 2" xfId="13795"/>
    <cellStyle name="メモ 26 2 4 3" xfId="13796"/>
    <cellStyle name="メモ 26 2 5" xfId="13797"/>
    <cellStyle name="メモ 26 2 6" xfId="13798"/>
    <cellStyle name="メモ 26 20" xfId="13799"/>
    <cellStyle name="メモ 26 20 2" xfId="13800"/>
    <cellStyle name="メモ 26 20 2 2" xfId="13801"/>
    <cellStyle name="メモ 26 20 3" xfId="13802"/>
    <cellStyle name="メモ 26 20 4" xfId="13803"/>
    <cellStyle name="メモ 26 21" xfId="13804"/>
    <cellStyle name="メモ 26 21 2" xfId="13805"/>
    <cellStyle name="メモ 26 21 2 2" xfId="13806"/>
    <cellStyle name="メモ 26 21 3" xfId="13807"/>
    <cellStyle name="メモ 26 22" xfId="13808"/>
    <cellStyle name="メモ 26 23" xfId="13809"/>
    <cellStyle name="メモ 26 3" xfId="13810"/>
    <cellStyle name="メモ 26 3 2" xfId="13811"/>
    <cellStyle name="メモ 26 3 2 2" xfId="13812"/>
    <cellStyle name="メモ 26 3 2 2 2" xfId="13813"/>
    <cellStyle name="メモ 26 3 2 2 2 2" xfId="13814"/>
    <cellStyle name="メモ 26 3 2 2 3" xfId="13815"/>
    <cellStyle name="メモ 26 3 2 3" xfId="13816"/>
    <cellStyle name="メモ 26 3 2 3 2" xfId="13817"/>
    <cellStyle name="メモ 26 3 2 4" xfId="13818"/>
    <cellStyle name="メモ 26 3 2 5" xfId="13819"/>
    <cellStyle name="メモ 26 3 3" xfId="13820"/>
    <cellStyle name="メモ 26 3 3 2" xfId="13821"/>
    <cellStyle name="メモ 26 3 3 2 2" xfId="13822"/>
    <cellStyle name="メモ 26 3 3 3" xfId="13823"/>
    <cellStyle name="メモ 26 3 3 4" xfId="13824"/>
    <cellStyle name="メモ 26 3 4" xfId="13825"/>
    <cellStyle name="メモ 26 3 4 2" xfId="13826"/>
    <cellStyle name="メモ 26 3 4 2 2" xfId="13827"/>
    <cellStyle name="メモ 26 3 4 3" xfId="13828"/>
    <cellStyle name="メモ 26 3 5" xfId="13829"/>
    <cellStyle name="メモ 26 3 6" xfId="13830"/>
    <cellStyle name="メモ 26 4" xfId="13831"/>
    <cellStyle name="メモ 26 4 2" xfId="13832"/>
    <cellStyle name="メモ 26 4 2 2" xfId="13833"/>
    <cellStyle name="メモ 26 4 2 2 2" xfId="13834"/>
    <cellStyle name="メモ 26 4 2 2 2 2" xfId="13835"/>
    <cellStyle name="メモ 26 4 2 2 3" xfId="13836"/>
    <cellStyle name="メモ 26 4 2 3" xfId="13837"/>
    <cellStyle name="メモ 26 4 2 3 2" xfId="13838"/>
    <cellStyle name="メモ 26 4 2 4" xfId="13839"/>
    <cellStyle name="メモ 26 4 2 5" xfId="13840"/>
    <cellStyle name="メモ 26 4 3" xfId="13841"/>
    <cellStyle name="メモ 26 4 3 2" xfId="13842"/>
    <cellStyle name="メモ 26 4 3 2 2" xfId="13843"/>
    <cellStyle name="メモ 26 4 3 3" xfId="13844"/>
    <cellStyle name="メモ 26 4 3 4" xfId="13845"/>
    <cellStyle name="メモ 26 4 4" xfId="13846"/>
    <cellStyle name="メモ 26 4 4 2" xfId="13847"/>
    <cellStyle name="メモ 26 4 4 2 2" xfId="13848"/>
    <cellStyle name="メモ 26 4 4 3" xfId="13849"/>
    <cellStyle name="メモ 26 4 5" xfId="13850"/>
    <cellStyle name="メモ 26 4 6" xfId="13851"/>
    <cellStyle name="メモ 26 5" xfId="13852"/>
    <cellStyle name="メモ 26 5 2" xfId="13853"/>
    <cellStyle name="メモ 26 5 2 2" xfId="13854"/>
    <cellStyle name="メモ 26 5 2 2 2" xfId="13855"/>
    <cellStyle name="メモ 26 5 2 2 2 2" xfId="13856"/>
    <cellStyle name="メモ 26 5 2 2 3" xfId="13857"/>
    <cellStyle name="メモ 26 5 2 3" xfId="13858"/>
    <cellStyle name="メモ 26 5 2 3 2" xfId="13859"/>
    <cellStyle name="メモ 26 5 2 4" xfId="13860"/>
    <cellStyle name="メモ 26 5 2 5" xfId="13861"/>
    <cellStyle name="メモ 26 5 3" xfId="13862"/>
    <cellStyle name="メモ 26 5 3 2" xfId="13863"/>
    <cellStyle name="メモ 26 5 3 2 2" xfId="13864"/>
    <cellStyle name="メモ 26 5 3 3" xfId="13865"/>
    <cellStyle name="メモ 26 5 3 4" xfId="13866"/>
    <cellStyle name="メモ 26 5 4" xfId="13867"/>
    <cellStyle name="メモ 26 5 4 2" xfId="13868"/>
    <cellStyle name="メモ 26 5 4 2 2" xfId="13869"/>
    <cellStyle name="メモ 26 5 4 3" xfId="13870"/>
    <cellStyle name="メモ 26 5 5" xfId="13871"/>
    <cellStyle name="メモ 26 5 6" xfId="13872"/>
    <cellStyle name="メモ 26 6" xfId="13873"/>
    <cellStyle name="メモ 26 6 2" xfId="13874"/>
    <cellStyle name="メモ 26 6 2 2" xfId="13875"/>
    <cellStyle name="メモ 26 6 2 2 2" xfId="13876"/>
    <cellStyle name="メモ 26 6 2 2 2 2" xfId="13877"/>
    <cellStyle name="メモ 26 6 2 2 3" xfId="13878"/>
    <cellStyle name="メモ 26 6 2 3" xfId="13879"/>
    <cellStyle name="メモ 26 6 2 3 2" xfId="13880"/>
    <cellStyle name="メモ 26 6 2 4" xfId="13881"/>
    <cellStyle name="メモ 26 6 2 5" xfId="13882"/>
    <cellStyle name="メモ 26 6 3" xfId="13883"/>
    <cellStyle name="メモ 26 6 3 2" xfId="13884"/>
    <cellStyle name="メモ 26 6 3 2 2" xfId="13885"/>
    <cellStyle name="メモ 26 6 3 3" xfId="13886"/>
    <cellStyle name="メモ 26 6 3 4" xfId="13887"/>
    <cellStyle name="メモ 26 6 4" xfId="13888"/>
    <cellStyle name="メモ 26 6 4 2" xfId="13889"/>
    <cellStyle name="メモ 26 6 4 2 2" xfId="13890"/>
    <cellStyle name="メモ 26 6 4 3" xfId="13891"/>
    <cellStyle name="メモ 26 6 5" xfId="13892"/>
    <cellStyle name="メモ 26 6 6" xfId="13893"/>
    <cellStyle name="メモ 26 7" xfId="13894"/>
    <cellStyle name="メモ 26 7 2" xfId="13895"/>
    <cellStyle name="メモ 26 7 2 2" xfId="13896"/>
    <cellStyle name="メモ 26 7 2 2 2" xfId="13897"/>
    <cellStyle name="メモ 26 7 2 2 2 2" xfId="13898"/>
    <cellStyle name="メモ 26 7 2 2 3" xfId="13899"/>
    <cellStyle name="メモ 26 7 2 3" xfId="13900"/>
    <cellStyle name="メモ 26 7 2 3 2" xfId="13901"/>
    <cellStyle name="メモ 26 7 2 4" xfId="13902"/>
    <cellStyle name="メモ 26 7 2 5" xfId="13903"/>
    <cellStyle name="メモ 26 7 3" xfId="13904"/>
    <cellStyle name="メモ 26 7 3 2" xfId="13905"/>
    <cellStyle name="メモ 26 7 3 2 2" xfId="13906"/>
    <cellStyle name="メモ 26 7 3 3" xfId="13907"/>
    <cellStyle name="メモ 26 7 3 4" xfId="13908"/>
    <cellStyle name="メモ 26 7 4" xfId="13909"/>
    <cellStyle name="メモ 26 7 4 2" xfId="13910"/>
    <cellStyle name="メモ 26 7 4 2 2" xfId="13911"/>
    <cellStyle name="メモ 26 7 4 3" xfId="13912"/>
    <cellStyle name="メモ 26 7 5" xfId="13913"/>
    <cellStyle name="メモ 26 7 6" xfId="13914"/>
    <cellStyle name="メモ 26 8" xfId="13915"/>
    <cellStyle name="メモ 26 8 2" xfId="13916"/>
    <cellStyle name="メモ 26 8 2 2" xfId="13917"/>
    <cellStyle name="メモ 26 8 2 2 2" xfId="13918"/>
    <cellStyle name="メモ 26 8 2 2 2 2" xfId="13919"/>
    <cellStyle name="メモ 26 8 2 2 3" xfId="13920"/>
    <cellStyle name="メモ 26 8 2 3" xfId="13921"/>
    <cellStyle name="メモ 26 8 2 3 2" xfId="13922"/>
    <cellStyle name="メモ 26 8 2 4" xfId="13923"/>
    <cellStyle name="メモ 26 8 2 5" xfId="13924"/>
    <cellStyle name="メモ 26 8 3" xfId="13925"/>
    <cellStyle name="メモ 26 8 3 2" xfId="13926"/>
    <cellStyle name="メモ 26 8 3 2 2" xfId="13927"/>
    <cellStyle name="メモ 26 8 3 3" xfId="13928"/>
    <cellStyle name="メモ 26 8 3 4" xfId="13929"/>
    <cellStyle name="メモ 26 8 4" xfId="13930"/>
    <cellStyle name="メモ 26 8 4 2" xfId="13931"/>
    <cellStyle name="メモ 26 8 4 2 2" xfId="13932"/>
    <cellStyle name="メモ 26 8 4 3" xfId="13933"/>
    <cellStyle name="メモ 26 8 5" xfId="13934"/>
    <cellStyle name="メモ 26 8 6" xfId="13935"/>
    <cellStyle name="メモ 26 9" xfId="13936"/>
    <cellStyle name="メモ 26 9 2" xfId="13937"/>
    <cellStyle name="メモ 26 9 2 2" xfId="13938"/>
    <cellStyle name="メモ 26 9 2 2 2" xfId="13939"/>
    <cellStyle name="メモ 26 9 2 2 2 2" xfId="13940"/>
    <cellStyle name="メモ 26 9 2 2 3" xfId="13941"/>
    <cellStyle name="メモ 26 9 2 3" xfId="13942"/>
    <cellStyle name="メモ 26 9 2 3 2" xfId="13943"/>
    <cellStyle name="メモ 26 9 2 4" xfId="13944"/>
    <cellStyle name="メモ 26 9 2 5" xfId="13945"/>
    <cellStyle name="メモ 26 9 3" xfId="13946"/>
    <cellStyle name="メモ 26 9 3 2" xfId="13947"/>
    <cellStyle name="メモ 26 9 3 2 2" xfId="13948"/>
    <cellStyle name="メモ 26 9 3 3" xfId="13949"/>
    <cellStyle name="メモ 26 9 3 4" xfId="13950"/>
    <cellStyle name="メモ 26 9 4" xfId="13951"/>
    <cellStyle name="メモ 26 9 4 2" xfId="13952"/>
    <cellStyle name="メモ 26 9 4 2 2" xfId="13953"/>
    <cellStyle name="メモ 26 9 4 3" xfId="13954"/>
    <cellStyle name="メモ 26 9 5" xfId="13955"/>
    <cellStyle name="メモ 26 9 6" xfId="13956"/>
    <cellStyle name="メモ 27" xfId="13957"/>
    <cellStyle name="メモ 27 10" xfId="13958"/>
    <cellStyle name="メモ 27 10 2" xfId="13959"/>
    <cellStyle name="メモ 27 10 2 2" xfId="13960"/>
    <cellStyle name="メモ 27 10 2 2 2" xfId="13961"/>
    <cellStyle name="メモ 27 10 2 2 2 2" xfId="13962"/>
    <cellStyle name="メモ 27 10 2 2 3" xfId="13963"/>
    <cellStyle name="メモ 27 10 2 3" xfId="13964"/>
    <cellStyle name="メモ 27 10 2 3 2" xfId="13965"/>
    <cellStyle name="メモ 27 10 2 4" xfId="13966"/>
    <cellStyle name="メモ 27 10 2 5" xfId="13967"/>
    <cellStyle name="メモ 27 10 3" xfId="13968"/>
    <cellStyle name="メモ 27 10 3 2" xfId="13969"/>
    <cellStyle name="メモ 27 10 3 2 2" xfId="13970"/>
    <cellStyle name="メモ 27 10 3 3" xfId="13971"/>
    <cellStyle name="メモ 27 10 3 4" xfId="13972"/>
    <cellStyle name="メモ 27 10 4" xfId="13973"/>
    <cellStyle name="メモ 27 10 4 2" xfId="13974"/>
    <cellStyle name="メモ 27 10 4 2 2" xfId="13975"/>
    <cellStyle name="メモ 27 10 4 3" xfId="13976"/>
    <cellStyle name="メモ 27 10 5" xfId="13977"/>
    <cellStyle name="メモ 27 10 6" xfId="13978"/>
    <cellStyle name="メモ 27 11" xfId="13979"/>
    <cellStyle name="メモ 27 11 2" xfId="13980"/>
    <cellStyle name="メモ 27 11 2 2" xfId="13981"/>
    <cellStyle name="メモ 27 11 2 2 2" xfId="13982"/>
    <cellStyle name="メモ 27 11 2 2 2 2" xfId="13983"/>
    <cellStyle name="メモ 27 11 2 2 3" xfId="13984"/>
    <cellStyle name="メモ 27 11 2 3" xfId="13985"/>
    <cellStyle name="メモ 27 11 2 3 2" xfId="13986"/>
    <cellStyle name="メモ 27 11 2 4" xfId="13987"/>
    <cellStyle name="メモ 27 11 2 5" xfId="13988"/>
    <cellStyle name="メモ 27 11 3" xfId="13989"/>
    <cellStyle name="メモ 27 11 3 2" xfId="13990"/>
    <cellStyle name="メモ 27 11 3 2 2" xfId="13991"/>
    <cellStyle name="メモ 27 11 3 3" xfId="13992"/>
    <cellStyle name="メモ 27 11 3 4" xfId="13993"/>
    <cellStyle name="メモ 27 11 4" xfId="13994"/>
    <cellStyle name="メモ 27 11 4 2" xfId="13995"/>
    <cellStyle name="メモ 27 11 4 2 2" xfId="13996"/>
    <cellStyle name="メモ 27 11 4 3" xfId="13997"/>
    <cellStyle name="メモ 27 11 5" xfId="13998"/>
    <cellStyle name="メモ 27 11 6" xfId="13999"/>
    <cellStyle name="メモ 27 12" xfId="14000"/>
    <cellStyle name="メモ 27 12 2" xfId="14001"/>
    <cellStyle name="メモ 27 12 2 2" xfId="14002"/>
    <cellStyle name="メモ 27 12 2 2 2" xfId="14003"/>
    <cellStyle name="メモ 27 12 2 2 2 2" xfId="14004"/>
    <cellStyle name="メモ 27 12 2 2 3" xfId="14005"/>
    <cellStyle name="メモ 27 12 2 3" xfId="14006"/>
    <cellStyle name="メモ 27 12 2 3 2" xfId="14007"/>
    <cellStyle name="メモ 27 12 2 4" xfId="14008"/>
    <cellStyle name="メモ 27 12 2 5" xfId="14009"/>
    <cellStyle name="メモ 27 12 3" xfId="14010"/>
    <cellStyle name="メモ 27 12 3 2" xfId="14011"/>
    <cellStyle name="メモ 27 12 3 2 2" xfId="14012"/>
    <cellStyle name="メモ 27 12 3 3" xfId="14013"/>
    <cellStyle name="メモ 27 12 3 4" xfId="14014"/>
    <cellStyle name="メモ 27 12 4" xfId="14015"/>
    <cellStyle name="メモ 27 12 4 2" xfId="14016"/>
    <cellStyle name="メモ 27 12 4 2 2" xfId="14017"/>
    <cellStyle name="メモ 27 12 4 3" xfId="14018"/>
    <cellStyle name="メモ 27 12 5" xfId="14019"/>
    <cellStyle name="メモ 27 12 6" xfId="14020"/>
    <cellStyle name="メモ 27 13" xfId="14021"/>
    <cellStyle name="メモ 27 13 2" xfId="14022"/>
    <cellStyle name="メモ 27 13 2 2" xfId="14023"/>
    <cellStyle name="メモ 27 13 2 2 2" xfId="14024"/>
    <cellStyle name="メモ 27 13 2 2 2 2" xfId="14025"/>
    <cellStyle name="メモ 27 13 2 2 3" xfId="14026"/>
    <cellStyle name="メモ 27 13 2 3" xfId="14027"/>
    <cellStyle name="メモ 27 13 2 3 2" xfId="14028"/>
    <cellStyle name="メモ 27 13 2 4" xfId="14029"/>
    <cellStyle name="メモ 27 13 2 5" xfId="14030"/>
    <cellStyle name="メモ 27 13 3" xfId="14031"/>
    <cellStyle name="メモ 27 13 3 2" xfId="14032"/>
    <cellStyle name="メモ 27 13 3 2 2" xfId="14033"/>
    <cellStyle name="メモ 27 13 3 3" xfId="14034"/>
    <cellStyle name="メモ 27 13 3 4" xfId="14035"/>
    <cellStyle name="メモ 27 13 4" xfId="14036"/>
    <cellStyle name="メモ 27 13 4 2" xfId="14037"/>
    <cellStyle name="メモ 27 13 4 2 2" xfId="14038"/>
    <cellStyle name="メモ 27 13 4 3" xfId="14039"/>
    <cellStyle name="メモ 27 13 5" xfId="14040"/>
    <cellStyle name="メモ 27 13 6" xfId="14041"/>
    <cellStyle name="メモ 27 14" xfId="14042"/>
    <cellStyle name="メモ 27 14 2" xfId="14043"/>
    <cellStyle name="メモ 27 14 2 2" xfId="14044"/>
    <cellStyle name="メモ 27 14 2 2 2" xfId="14045"/>
    <cellStyle name="メモ 27 14 2 2 2 2" xfId="14046"/>
    <cellStyle name="メモ 27 14 2 2 3" xfId="14047"/>
    <cellStyle name="メモ 27 14 2 3" xfId="14048"/>
    <cellStyle name="メモ 27 14 2 3 2" xfId="14049"/>
    <cellStyle name="メモ 27 14 2 4" xfId="14050"/>
    <cellStyle name="メモ 27 14 2 5" xfId="14051"/>
    <cellStyle name="メモ 27 14 3" xfId="14052"/>
    <cellStyle name="メモ 27 14 3 2" xfId="14053"/>
    <cellStyle name="メモ 27 14 3 2 2" xfId="14054"/>
    <cellStyle name="メモ 27 14 3 3" xfId="14055"/>
    <cellStyle name="メモ 27 14 3 4" xfId="14056"/>
    <cellStyle name="メモ 27 14 4" xfId="14057"/>
    <cellStyle name="メモ 27 14 4 2" xfId="14058"/>
    <cellStyle name="メモ 27 14 4 2 2" xfId="14059"/>
    <cellStyle name="メモ 27 14 4 3" xfId="14060"/>
    <cellStyle name="メモ 27 14 5" xfId="14061"/>
    <cellStyle name="メモ 27 14 6" xfId="14062"/>
    <cellStyle name="メモ 27 15" xfId="14063"/>
    <cellStyle name="メモ 27 15 2" xfId="14064"/>
    <cellStyle name="メモ 27 15 2 2" xfId="14065"/>
    <cellStyle name="メモ 27 15 2 2 2" xfId="14066"/>
    <cellStyle name="メモ 27 15 2 2 2 2" xfId="14067"/>
    <cellStyle name="メモ 27 15 2 2 3" xfId="14068"/>
    <cellStyle name="メモ 27 15 2 3" xfId="14069"/>
    <cellStyle name="メモ 27 15 2 3 2" xfId="14070"/>
    <cellStyle name="メモ 27 15 2 4" xfId="14071"/>
    <cellStyle name="メモ 27 15 2 5" xfId="14072"/>
    <cellStyle name="メモ 27 15 3" xfId="14073"/>
    <cellStyle name="メモ 27 15 3 2" xfId="14074"/>
    <cellStyle name="メモ 27 15 3 2 2" xfId="14075"/>
    <cellStyle name="メモ 27 15 3 3" xfId="14076"/>
    <cellStyle name="メモ 27 15 3 4" xfId="14077"/>
    <cellStyle name="メモ 27 15 4" xfId="14078"/>
    <cellStyle name="メモ 27 15 4 2" xfId="14079"/>
    <cellStyle name="メモ 27 15 4 2 2" xfId="14080"/>
    <cellStyle name="メモ 27 15 4 3" xfId="14081"/>
    <cellStyle name="メモ 27 15 5" xfId="14082"/>
    <cellStyle name="メモ 27 15 6" xfId="14083"/>
    <cellStyle name="メモ 27 16" xfId="14084"/>
    <cellStyle name="メモ 27 16 2" xfId="14085"/>
    <cellStyle name="メモ 27 16 2 2" xfId="14086"/>
    <cellStyle name="メモ 27 16 2 2 2" xfId="14087"/>
    <cellStyle name="メモ 27 16 2 2 2 2" xfId="14088"/>
    <cellStyle name="メモ 27 16 2 2 3" xfId="14089"/>
    <cellStyle name="メモ 27 16 2 3" xfId="14090"/>
    <cellStyle name="メモ 27 16 2 3 2" xfId="14091"/>
    <cellStyle name="メモ 27 16 2 4" xfId="14092"/>
    <cellStyle name="メモ 27 16 2 5" xfId="14093"/>
    <cellStyle name="メモ 27 16 3" xfId="14094"/>
    <cellStyle name="メモ 27 16 3 2" xfId="14095"/>
    <cellStyle name="メモ 27 16 3 2 2" xfId="14096"/>
    <cellStyle name="メモ 27 16 3 3" xfId="14097"/>
    <cellStyle name="メモ 27 16 3 4" xfId="14098"/>
    <cellStyle name="メモ 27 16 4" xfId="14099"/>
    <cellStyle name="メモ 27 16 4 2" xfId="14100"/>
    <cellStyle name="メモ 27 16 4 2 2" xfId="14101"/>
    <cellStyle name="メモ 27 16 4 3" xfId="14102"/>
    <cellStyle name="メモ 27 16 5" xfId="14103"/>
    <cellStyle name="メモ 27 16 6" xfId="14104"/>
    <cellStyle name="メモ 27 17" xfId="14105"/>
    <cellStyle name="メモ 27 17 2" xfId="14106"/>
    <cellStyle name="メモ 27 17 2 2" xfId="14107"/>
    <cellStyle name="メモ 27 17 2 2 2" xfId="14108"/>
    <cellStyle name="メモ 27 17 2 2 2 2" xfId="14109"/>
    <cellStyle name="メモ 27 17 2 2 3" xfId="14110"/>
    <cellStyle name="メモ 27 17 2 3" xfId="14111"/>
    <cellStyle name="メモ 27 17 2 3 2" xfId="14112"/>
    <cellStyle name="メモ 27 17 2 4" xfId="14113"/>
    <cellStyle name="メモ 27 17 2 5" xfId="14114"/>
    <cellStyle name="メモ 27 17 3" xfId="14115"/>
    <cellStyle name="メモ 27 17 3 2" xfId="14116"/>
    <cellStyle name="メモ 27 17 3 2 2" xfId="14117"/>
    <cellStyle name="メモ 27 17 3 3" xfId="14118"/>
    <cellStyle name="メモ 27 17 3 4" xfId="14119"/>
    <cellStyle name="メモ 27 17 4" xfId="14120"/>
    <cellStyle name="メモ 27 17 4 2" xfId="14121"/>
    <cellStyle name="メモ 27 17 4 2 2" xfId="14122"/>
    <cellStyle name="メモ 27 17 4 3" xfId="14123"/>
    <cellStyle name="メモ 27 17 5" xfId="14124"/>
    <cellStyle name="メモ 27 17 6" xfId="14125"/>
    <cellStyle name="メモ 27 18" xfId="14126"/>
    <cellStyle name="メモ 27 18 2" xfId="14127"/>
    <cellStyle name="メモ 27 18 2 2" xfId="14128"/>
    <cellStyle name="メモ 27 18 2 2 2" xfId="14129"/>
    <cellStyle name="メモ 27 18 2 2 2 2" xfId="14130"/>
    <cellStyle name="メモ 27 18 2 2 3" xfId="14131"/>
    <cellStyle name="メモ 27 18 2 3" xfId="14132"/>
    <cellStyle name="メモ 27 18 2 3 2" xfId="14133"/>
    <cellStyle name="メモ 27 18 2 4" xfId="14134"/>
    <cellStyle name="メモ 27 18 2 5" xfId="14135"/>
    <cellStyle name="メモ 27 18 3" xfId="14136"/>
    <cellStyle name="メモ 27 18 3 2" xfId="14137"/>
    <cellStyle name="メモ 27 18 3 2 2" xfId="14138"/>
    <cellStyle name="メモ 27 18 3 3" xfId="14139"/>
    <cellStyle name="メモ 27 18 3 4" xfId="14140"/>
    <cellStyle name="メモ 27 18 4" xfId="14141"/>
    <cellStyle name="メモ 27 18 4 2" xfId="14142"/>
    <cellStyle name="メモ 27 18 4 2 2" xfId="14143"/>
    <cellStyle name="メモ 27 18 4 3" xfId="14144"/>
    <cellStyle name="メモ 27 18 5" xfId="14145"/>
    <cellStyle name="メモ 27 18 6" xfId="14146"/>
    <cellStyle name="メモ 27 19" xfId="14147"/>
    <cellStyle name="メモ 27 19 2" xfId="14148"/>
    <cellStyle name="メモ 27 19 2 2" xfId="14149"/>
    <cellStyle name="メモ 27 19 2 2 2" xfId="14150"/>
    <cellStyle name="メモ 27 19 2 3" xfId="14151"/>
    <cellStyle name="メモ 27 19 3" xfId="14152"/>
    <cellStyle name="メモ 27 19 3 2" xfId="14153"/>
    <cellStyle name="メモ 27 19 4" xfId="14154"/>
    <cellStyle name="メモ 27 19 5" xfId="14155"/>
    <cellStyle name="メモ 27 2" xfId="14156"/>
    <cellStyle name="メモ 27 2 2" xfId="14157"/>
    <cellStyle name="メモ 27 2 2 2" xfId="14158"/>
    <cellStyle name="メモ 27 2 2 2 2" xfId="14159"/>
    <cellStyle name="メモ 27 2 2 2 2 2" xfId="14160"/>
    <cellStyle name="メモ 27 2 2 2 3" xfId="14161"/>
    <cellStyle name="メモ 27 2 2 3" xfId="14162"/>
    <cellStyle name="メモ 27 2 2 3 2" xfId="14163"/>
    <cellStyle name="メモ 27 2 2 4" xfId="14164"/>
    <cellStyle name="メモ 27 2 2 5" xfId="14165"/>
    <cellStyle name="メモ 27 2 3" xfId="14166"/>
    <cellStyle name="メモ 27 2 3 2" xfId="14167"/>
    <cellStyle name="メモ 27 2 3 2 2" xfId="14168"/>
    <cellStyle name="メモ 27 2 3 3" xfId="14169"/>
    <cellStyle name="メモ 27 2 3 4" xfId="14170"/>
    <cellStyle name="メモ 27 2 4" xfId="14171"/>
    <cellStyle name="メモ 27 2 4 2" xfId="14172"/>
    <cellStyle name="メモ 27 2 4 2 2" xfId="14173"/>
    <cellStyle name="メモ 27 2 4 3" xfId="14174"/>
    <cellStyle name="メモ 27 2 5" xfId="14175"/>
    <cellStyle name="メモ 27 2 6" xfId="14176"/>
    <cellStyle name="メモ 27 20" xfId="14177"/>
    <cellStyle name="メモ 27 20 2" xfId="14178"/>
    <cellStyle name="メモ 27 20 2 2" xfId="14179"/>
    <cellStyle name="メモ 27 20 3" xfId="14180"/>
    <cellStyle name="メモ 27 20 4" xfId="14181"/>
    <cellStyle name="メモ 27 21" xfId="14182"/>
    <cellStyle name="メモ 27 21 2" xfId="14183"/>
    <cellStyle name="メモ 27 21 2 2" xfId="14184"/>
    <cellStyle name="メモ 27 21 3" xfId="14185"/>
    <cellStyle name="メモ 27 22" xfId="14186"/>
    <cellStyle name="メモ 27 23" xfId="14187"/>
    <cellStyle name="メモ 27 3" xfId="14188"/>
    <cellStyle name="メモ 27 3 2" xfId="14189"/>
    <cellStyle name="メモ 27 3 2 2" xfId="14190"/>
    <cellStyle name="メモ 27 3 2 2 2" xfId="14191"/>
    <cellStyle name="メモ 27 3 2 2 2 2" xfId="14192"/>
    <cellStyle name="メモ 27 3 2 2 3" xfId="14193"/>
    <cellStyle name="メモ 27 3 2 3" xfId="14194"/>
    <cellStyle name="メモ 27 3 2 3 2" xfId="14195"/>
    <cellStyle name="メモ 27 3 2 4" xfId="14196"/>
    <cellStyle name="メモ 27 3 2 5" xfId="14197"/>
    <cellStyle name="メモ 27 3 3" xfId="14198"/>
    <cellStyle name="メモ 27 3 3 2" xfId="14199"/>
    <cellStyle name="メモ 27 3 3 2 2" xfId="14200"/>
    <cellStyle name="メモ 27 3 3 3" xfId="14201"/>
    <cellStyle name="メモ 27 3 3 4" xfId="14202"/>
    <cellStyle name="メモ 27 3 4" xfId="14203"/>
    <cellStyle name="メモ 27 3 4 2" xfId="14204"/>
    <cellStyle name="メモ 27 3 4 2 2" xfId="14205"/>
    <cellStyle name="メモ 27 3 4 3" xfId="14206"/>
    <cellStyle name="メモ 27 3 5" xfId="14207"/>
    <cellStyle name="メモ 27 3 6" xfId="14208"/>
    <cellStyle name="メモ 27 4" xfId="14209"/>
    <cellStyle name="メモ 27 4 2" xfId="14210"/>
    <cellStyle name="メモ 27 4 2 2" xfId="14211"/>
    <cellStyle name="メモ 27 4 2 2 2" xfId="14212"/>
    <cellStyle name="メモ 27 4 2 2 2 2" xfId="14213"/>
    <cellStyle name="メモ 27 4 2 2 3" xfId="14214"/>
    <cellStyle name="メモ 27 4 2 3" xfId="14215"/>
    <cellStyle name="メモ 27 4 2 3 2" xfId="14216"/>
    <cellStyle name="メモ 27 4 2 4" xfId="14217"/>
    <cellStyle name="メモ 27 4 2 5" xfId="14218"/>
    <cellStyle name="メモ 27 4 3" xfId="14219"/>
    <cellStyle name="メモ 27 4 3 2" xfId="14220"/>
    <cellStyle name="メモ 27 4 3 2 2" xfId="14221"/>
    <cellStyle name="メモ 27 4 3 3" xfId="14222"/>
    <cellStyle name="メモ 27 4 3 4" xfId="14223"/>
    <cellStyle name="メモ 27 4 4" xfId="14224"/>
    <cellStyle name="メモ 27 4 4 2" xfId="14225"/>
    <cellStyle name="メモ 27 4 4 2 2" xfId="14226"/>
    <cellStyle name="メモ 27 4 4 3" xfId="14227"/>
    <cellStyle name="メモ 27 4 5" xfId="14228"/>
    <cellStyle name="メモ 27 4 6" xfId="14229"/>
    <cellStyle name="メモ 27 5" xfId="14230"/>
    <cellStyle name="メモ 27 5 2" xfId="14231"/>
    <cellStyle name="メモ 27 5 2 2" xfId="14232"/>
    <cellStyle name="メモ 27 5 2 2 2" xfId="14233"/>
    <cellStyle name="メモ 27 5 2 2 2 2" xfId="14234"/>
    <cellStyle name="メモ 27 5 2 2 3" xfId="14235"/>
    <cellStyle name="メモ 27 5 2 3" xfId="14236"/>
    <cellStyle name="メモ 27 5 2 3 2" xfId="14237"/>
    <cellStyle name="メモ 27 5 2 4" xfId="14238"/>
    <cellStyle name="メモ 27 5 2 5" xfId="14239"/>
    <cellStyle name="メモ 27 5 3" xfId="14240"/>
    <cellStyle name="メモ 27 5 3 2" xfId="14241"/>
    <cellStyle name="メモ 27 5 3 2 2" xfId="14242"/>
    <cellStyle name="メモ 27 5 3 3" xfId="14243"/>
    <cellStyle name="メモ 27 5 3 4" xfId="14244"/>
    <cellStyle name="メモ 27 5 4" xfId="14245"/>
    <cellStyle name="メモ 27 5 4 2" xfId="14246"/>
    <cellStyle name="メモ 27 5 4 2 2" xfId="14247"/>
    <cellStyle name="メモ 27 5 4 3" xfId="14248"/>
    <cellStyle name="メモ 27 5 5" xfId="14249"/>
    <cellStyle name="メモ 27 5 6" xfId="14250"/>
    <cellStyle name="メモ 27 6" xfId="14251"/>
    <cellStyle name="メモ 27 6 2" xfId="14252"/>
    <cellStyle name="メモ 27 6 2 2" xfId="14253"/>
    <cellStyle name="メモ 27 6 2 2 2" xfId="14254"/>
    <cellStyle name="メモ 27 6 2 2 2 2" xfId="14255"/>
    <cellStyle name="メモ 27 6 2 2 3" xfId="14256"/>
    <cellStyle name="メモ 27 6 2 3" xfId="14257"/>
    <cellStyle name="メモ 27 6 2 3 2" xfId="14258"/>
    <cellStyle name="メモ 27 6 2 4" xfId="14259"/>
    <cellStyle name="メモ 27 6 2 5" xfId="14260"/>
    <cellStyle name="メモ 27 6 3" xfId="14261"/>
    <cellStyle name="メモ 27 6 3 2" xfId="14262"/>
    <cellStyle name="メモ 27 6 3 2 2" xfId="14263"/>
    <cellStyle name="メモ 27 6 3 3" xfId="14264"/>
    <cellStyle name="メモ 27 6 3 4" xfId="14265"/>
    <cellStyle name="メモ 27 6 4" xfId="14266"/>
    <cellStyle name="メモ 27 6 4 2" xfId="14267"/>
    <cellStyle name="メモ 27 6 4 2 2" xfId="14268"/>
    <cellStyle name="メモ 27 6 4 3" xfId="14269"/>
    <cellStyle name="メモ 27 6 5" xfId="14270"/>
    <cellStyle name="メモ 27 6 6" xfId="14271"/>
    <cellStyle name="メモ 27 7" xfId="14272"/>
    <cellStyle name="メモ 27 7 2" xfId="14273"/>
    <cellStyle name="メモ 27 7 2 2" xfId="14274"/>
    <cellStyle name="メモ 27 7 2 2 2" xfId="14275"/>
    <cellStyle name="メモ 27 7 2 2 2 2" xfId="14276"/>
    <cellStyle name="メモ 27 7 2 2 3" xfId="14277"/>
    <cellStyle name="メモ 27 7 2 3" xfId="14278"/>
    <cellStyle name="メモ 27 7 2 3 2" xfId="14279"/>
    <cellStyle name="メモ 27 7 2 4" xfId="14280"/>
    <cellStyle name="メモ 27 7 2 5" xfId="14281"/>
    <cellStyle name="メモ 27 7 3" xfId="14282"/>
    <cellStyle name="メモ 27 7 3 2" xfId="14283"/>
    <cellStyle name="メモ 27 7 3 2 2" xfId="14284"/>
    <cellStyle name="メモ 27 7 3 3" xfId="14285"/>
    <cellStyle name="メモ 27 7 3 4" xfId="14286"/>
    <cellStyle name="メモ 27 7 4" xfId="14287"/>
    <cellStyle name="メモ 27 7 4 2" xfId="14288"/>
    <cellStyle name="メモ 27 7 4 2 2" xfId="14289"/>
    <cellStyle name="メモ 27 7 4 3" xfId="14290"/>
    <cellStyle name="メモ 27 7 5" xfId="14291"/>
    <cellStyle name="メモ 27 7 6" xfId="14292"/>
    <cellStyle name="メモ 27 8" xfId="14293"/>
    <cellStyle name="メモ 27 8 2" xfId="14294"/>
    <cellStyle name="メモ 27 8 2 2" xfId="14295"/>
    <cellStyle name="メモ 27 8 2 2 2" xfId="14296"/>
    <cellStyle name="メモ 27 8 2 2 2 2" xfId="14297"/>
    <cellStyle name="メモ 27 8 2 2 3" xfId="14298"/>
    <cellStyle name="メモ 27 8 2 3" xfId="14299"/>
    <cellStyle name="メモ 27 8 2 3 2" xfId="14300"/>
    <cellStyle name="メモ 27 8 2 4" xfId="14301"/>
    <cellStyle name="メモ 27 8 2 5" xfId="14302"/>
    <cellStyle name="メモ 27 8 3" xfId="14303"/>
    <cellStyle name="メモ 27 8 3 2" xfId="14304"/>
    <cellStyle name="メモ 27 8 3 2 2" xfId="14305"/>
    <cellStyle name="メモ 27 8 3 3" xfId="14306"/>
    <cellStyle name="メモ 27 8 3 4" xfId="14307"/>
    <cellStyle name="メモ 27 8 4" xfId="14308"/>
    <cellStyle name="メモ 27 8 4 2" xfId="14309"/>
    <cellStyle name="メモ 27 8 4 2 2" xfId="14310"/>
    <cellStyle name="メモ 27 8 4 3" xfId="14311"/>
    <cellStyle name="メモ 27 8 5" xfId="14312"/>
    <cellStyle name="メモ 27 8 6" xfId="14313"/>
    <cellStyle name="メモ 27 9" xfId="14314"/>
    <cellStyle name="メモ 27 9 2" xfId="14315"/>
    <cellStyle name="メモ 27 9 2 2" xfId="14316"/>
    <cellStyle name="メモ 27 9 2 2 2" xfId="14317"/>
    <cellStyle name="メモ 27 9 2 2 2 2" xfId="14318"/>
    <cellStyle name="メモ 27 9 2 2 3" xfId="14319"/>
    <cellStyle name="メモ 27 9 2 3" xfId="14320"/>
    <cellStyle name="メモ 27 9 2 3 2" xfId="14321"/>
    <cellStyle name="メモ 27 9 2 4" xfId="14322"/>
    <cellStyle name="メモ 27 9 2 5" xfId="14323"/>
    <cellStyle name="メモ 27 9 3" xfId="14324"/>
    <cellStyle name="メモ 27 9 3 2" xfId="14325"/>
    <cellStyle name="メモ 27 9 3 2 2" xfId="14326"/>
    <cellStyle name="メモ 27 9 3 3" xfId="14327"/>
    <cellStyle name="メモ 27 9 3 4" xfId="14328"/>
    <cellStyle name="メモ 27 9 4" xfId="14329"/>
    <cellStyle name="メモ 27 9 4 2" xfId="14330"/>
    <cellStyle name="メモ 27 9 4 2 2" xfId="14331"/>
    <cellStyle name="メモ 27 9 4 3" xfId="14332"/>
    <cellStyle name="メモ 27 9 5" xfId="14333"/>
    <cellStyle name="メモ 27 9 6" xfId="14334"/>
    <cellStyle name="メモ 28" xfId="14335"/>
    <cellStyle name="メモ 28 10" xfId="14336"/>
    <cellStyle name="メモ 28 10 2" xfId="14337"/>
    <cellStyle name="メモ 28 10 2 2" xfId="14338"/>
    <cellStyle name="メモ 28 10 2 2 2" xfId="14339"/>
    <cellStyle name="メモ 28 10 2 2 2 2" xfId="14340"/>
    <cellStyle name="メモ 28 10 2 2 3" xfId="14341"/>
    <cellStyle name="メモ 28 10 2 3" xfId="14342"/>
    <cellStyle name="メモ 28 10 2 3 2" xfId="14343"/>
    <cellStyle name="メモ 28 10 2 4" xfId="14344"/>
    <cellStyle name="メモ 28 10 2 5" xfId="14345"/>
    <cellStyle name="メモ 28 10 3" xfId="14346"/>
    <cellStyle name="メモ 28 10 3 2" xfId="14347"/>
    <cellStyle name="メモ 28 10 3 2 2" xfId="14348"/>
    <cellStyle name="メモ 28 10 3 3" xfId="14349"/>
    <cellStyle name="メモ 28 10 3 4" xfId="14350"/>
    <cellStyle name="メモ 28 10 4" xfId="14351"/>
    <cellStyle name="メモ 28 10 4 2" xfId="14352"/>
    <cellStyle name="メモ 28 10 4 2 2" xfId="14353"/>
    <cellStyle name="メモ 28 10 4 3" xfId="14354"/>
    <cellStyle name="メモ 28 10 5" xfId="14355"/>
    <cellStyle name="メモ 28 10 6" xfId="14356"/>
    <cellStyle name="メモ 28 11" xfId="14357"/>
    <cellStyle name="メモ 28 11 2" xfId="14358"/>
    <cellStyle name="メモ 28 11 2 2" xfId="14359"/>
    <cellStyle name="メモ 28 11 2 2 2" xfId="14360"/>
    <cellStyle name="メモ 28 11 2 2 2 2" xfId="14361"/>
    <cellStyle name="メモ 28 11 2 2 3" xfId="14362"/>
    <cellStyle name="メモ 28 11 2 3" xfId="14363"/>
    <cellStyle name="メモ 28 11 2 3 2" xfId="14364"/>
    <cellStyle name="メモ 28 11 2 4" xfId="14365"/>
    <cellStyle name="メモ 28 11 2 5" xfId="14366"/>
    <cellStyle name="メモ 28 11 3" xfId="14367"/>
    <cellStyle name="メモ 28 11 3 2" xfId="14368"/>
    <cellStyle name="メモ 28 11 3 2 2" xfId="14369"/>
    <cellStyle name="メモ 28 11 3 3" xfId="14370"/>
    <cellStyle name="メモ 28 11 3 4" xfId="14371"/>
    <cellStyle name="メモ 28 11 4" xfId="14372"/>
    <cellStyle name="メモ 28 11 4 2" xfId="14373"/>
    <cellStyle name="メモ 28 11 4 2 2" xfId="14374"/>
    <cellStyle name="メモ 28 11 4 3" xfId="14375"/>
    <cellStyle name="メモ 28 11 5" xfId="14376"/>
    <cellStyle name="メモ 28 11 6" xfId="14377"/>
    <cellStyle name="メモ 28 12" xfId="14378"/>
    <cellStyle name="メモ 28 12 2" xfId="14379"/>
    <cellStyle name="メモ 28 12 2 2" xfId="14380"/>
    <cellStyle name="メモ 28 12 2 2 2" xfId="14381"/>
    <cellStyle name="メモ 28 12 2 2 2 2" xfId="14382"/>
    <cellStyle name="メモ 28 12 2 2 3" xfId="14383"/>
    <cellStyle name="メモ 28 12 2 3" xfId="14384"/>
    <cellStyle name="メモ 28 12 2 3 2" xfId="14385"/>
    <cellStyle name="メモ 28 12 2 4" xfId="14386"/>
    <cellStyle name="メモ 28 12 2 5" xfId="14387"/>
    <cellStyle name="メモ 28 12 3" xfId="14388"/>
    <cellStyle name="メモ 28 12 3 2" xfId="14389"/>
    <cellStyle name="メモ 28 12 3 2 2" xfId="14390"/>
    <cellStyle name="メモ 28 12 3 3" xfId="14391"/>
    <cellStyle name="メモ 28 12 3 4" xfId="14392"/>
    <cellStyle name="メモ 28 12 4" xfId="14393"/>
    <cellStyle name="メモ 28 12 4 2" xfId="14394"/>
    <cellStyle name="メモ 28 12 4 2 2" xfId="14395"/>
    <cellStyle name="メモ 28 12 4 3" xfId="14396"/>
    <cellStyle name="メモ 28 12 5" xfId="14397"/>
    <cellStyle name="メモ 28 12 6" xfId="14398"/>
    <cellStyle name="メモ 28 13" xfId="14399"/>
    <cellStyle name="メモ 28 13 2" xfId="14400"/>
    <cellStyle name="メモ 28 13 2 2" xfId="14401"/>
    <cellStyle name="メモ 28 13 2 2 2" xfId="14402"/>
    <cellStyle name="メモ 28 13 2 2 2 2" xfId="14403"/>
    <cellStyle name="メモ 28 13 2 2 3" xfId="14404"/>
    <cellStyle name="メモ 28 13 2 3" xfId="14405"/>
    <cellStyle name="メモ 28 13 2 3 2" xfId="14406"/>
    <cellStyle name="メモ 28 13 2 4" xfId="14407"/>
    <cellStyle name="メモ 28 13 2 5" xfId="14408"/>
    <cellStyle name="メモ 28 13 3" xfId="14409"/>
    <cellStyle name="メモ 28 13 3 2" xfId="14410"/>
    <cellStyle name="メモ 28 13 3 2 2" xfId="14411"/>
    <cellStyle name="メモ 28 13 3 3" xfId="14412"/>
    <cellStyle name="メモ 28 13 3 4" xfId="14413"/>
    <cellStyle name="メモ 28 13 4" xfId="14414"/>
    <cellStyle name="メモ 28 13 4 2" xfId="14415"/>
    <cellStyle name="メモ 28 13 4 2 2" xfId="14416"/>
    <cellStyle name="メモ 28 13 4 3" xfId="14417"/>
    <cellStyle name="メモ 28 13 5" xfId="14418"/>
    <cellStyle name="メモ 28 13 6" xfId="14419"/>
    <cellStyle name="メモ 28 14" xfId="14420"/>
    <cellStyle name="メモ 28 14 2" xfId="14421"/>
    <cellStyle name="メモ 28 14 2 2" xfId="14422"/>
    <cellStyle name="メモ 28 14 2 2 2" xfId="14423"/>
    <cellStyle name="メモ 28 14 2 2 2 2" xfId="14424"/>
    <cellStyle name="メモ 28 14 2 2 3" xfId="14425"/>
    <cellStyle name="メモ 28 14 2 3" xfId="14426"/>
    <cellStyle name="メモ 28 14 2 3 2" xfId="14427"/>
    <cellStyle name="メモ 28 14 2 4" xfId="14428"/>
    <cellStyle name="メモ 28 14 2 5" xfId="14429"/>
    <cellStyle name="メモ 28 14 3" xfId="14430"/>
    <cellStyle name="メモ 28 14 3 2" xfId="14431"/>
    <cellStyle name="メモ 28 14 3 2 2" xfId="14432"/>
    <cellStyle name="メモ 28 14 3 3" xfId="14433"/>
    <cellStyle name="メモ 28 14 3 4" xfId="14434"/>
    <cellStyle name="メモ 28 14 4" xfId="14435"/>
    <cellStyle name="メモ 28 14 4 2" xfId="14436"/>
    <cellStyle name="メモ 28 14 4 2 2" xfId="14437"/>
    <cellStyle name="メモ 28 14 4 3" xfId="14438"/>
    <cellStyle name="メモ 28 14 5" xfId="14439"/>
    <cellStyle name="メモ 28 14 6" xfId="14440"/>
    <cellStyle name="メモ 28 15" xfId="14441"/>
    <cellStyle name="メモ 28 15 2" xfId="14442"/>
    <cellStyle name="メモ 28 15 2 2" xfId="14443"/>
    <cellStyle name="メモ 28 15 2 2 2" xfId="14444"/>
    <cellStyle name="メモ 28 15 2 2 2 2" xfId="14445"/>
    <cellStyle name="メモ 28 15 2 2 3" xfId="14446"/>
    <cellStyle name="メモ 28 15 2 3" xfId="14447"/>
    <cellStyle name="メモ 28 15 2 3 2" xfId="14448"/>
    <cellStyle name="メモ 28 15 2 4" xfId="14449"/>
    <cellStyle name="メモ 28 15 2 5" xfId="14450"/>
    <cellStyle name="メモ 28 15 3" xfId="14451"/>
    <cellStyle name="メモ 28 15 3 2" xfId="14452"/>
    <cellStyle name="メモ 28 15 3 2 2" xfId="14453"/>
    <cellStyle name="メモ 28 15 3 3" xfId="14454"/>
    <cellStyle name="メモ 28 15 3 4" xfId="14455"/>
    <cellStyle name="メモ 28 15 4" xfId="14456"/>
    <cellStyle name="メモ 28 15 4 2" xfId="14457"/>
    <cellStyle name="メモ 28 15 4 2 2" xfId="14458"/>
    <cellStyle name="メモ 28 15 4 3" xfId="14459"/>
    <cellStyle name="メモ 28 15 5" xfId="14460"/>
    <cellStyle name="メモ 28 15 6" xfId="14461"/>
    <cellStyle name="メモ 28 16" xfId="14462"/>
    <cellStyle name="メモ 28 16 2" xfId="14463"/>
    <cellStyle name="メモ 28 16 2 2" xfId="14464"/>
    <cellStyle name="メモ 28 16 2 2 2" xfId="14465"/>
    <cellStyle name="メモ 28 16 2 2 2 2" xfId="14466"/>
    <cellStyle name="メモ 28 16 2 2 3" xfId="14467"/>
    <cellStyle name="メモ 28 16 2 3" xfId="14468"/>
    <cellStyle name="メモ 28 16 2 3 2" xfId="14469"/>
    <cellStyle name="メモ 28 16 2 4" xfId="14470"/>
    <cellStyle name="メモ 28 16 2 5" xfId="14471"/>
    <cellStyle name="メモ 28 16 3" xfId="14472"/>
    <cellStyle name="メモ 28 16 3 2" xfId="14473"/>
    <cellStyle name="メモ 28 16 3 2 2" xfId="14474"/>
    <cellStyle name="メモ 28 16 3 3" xfId="14475"/>
    <cellStyle name="メモ 28 16 3 4" xfId="14476"/>
    <cellStyle name="メモ 28 16 4" xfId="14477"/>
    <cellStyle name="メモ 28 16 4 2" xfId="14478"/>
    <cellStyle name="メモ 28 16 4 2 2" xfId="14479"/>
    <cellStyle name="メモ 28 16 4 3" xfId="14480"/>
    <cellStyle name="メモ 28 16 5" xfId="14481"/>
    <cellStyle name="メモ 28 16 6" xfId="14482"/>
    <cellStyle name="メモ 28 17" xfId="14483"/>
    <cellStyle name="メモ 28 17 2" xfId="14484"/>
    <cellStyle name="メモ 28 17 2 2" xfId="14485"/>
    <cellStyle name="メモ 28 17 2 2 2" xfId="14486"/>
    <cellStyle name="メモ 28 17 2 2 2 2" xfId="14487"/>
    <cellStyle name="メモ 28 17 2 2 3" xfId="14488"/>
    <cellStyle name="メモ 28 17 2 3" xfId="14489"/>
    <cellStyle name="メモ 28 17 2 3 2" xfId="14490"/>
    <cellStyle name="メモ 28 17 2 4" xfId="14491"/>
    <cellStyle name="メモ 28 17 2 5" xfId="14492"/>
    <cellStyle name="メモ 28 17 3" xfId="14493"/>
    <cellStyle name="メモ 28 17 3 2" xfId="14494"/>
    <cellStyle name="メモ 28 17 3 2 2" xfId="14495"/>
    <cellStyle name="メモ 28 17 3 3" xfId="14496"/>
    <cellStyle name="メモ 28 17 3 4" xfId="14497"/>
    <cellStyle name="メモ 28 17 4" xfId="14498"/>
    <cellStyle name="メモ 28 17 4 2" xfId="14499"/>
    <cellStyle name="メモ 28 17 4 2 2" xfId="14500"/>
    <cellStyle name="メモ 28 17 4 3" xfId="14501"/>
    <cellStyle name="メモ 28 17 5" xfId="14502"/>
    <cellStyle name="メモ 28 17 6" xfId="14503"/>
    <cellStyle name="メモ 28 18" xfId="14504"/>
    <cellStyle name="メモ 28 18 2" xfId="14505"/>
    <cellStyle name="メモ 28 18 2 2" xfId="14506"/>
    <cellStyle name="メモ 28 18 2 2 2" xfId="14507"/>
    <cellStyle name="メモ 28 18 2 2 2 2" xfId="14508"/>
    <cellStyle name="メモ 28 18 2 2 3" xfId="14509"/>
    <cellStyle name="メモ 28 18 2 3" xfId="14510"/>
    <cellStyle name="メモ 28 18 2 3 2" xfId="14511"/>
    <cellStyle name="メモ 28 18 2 4" xfId="14512"/>
    <cellStyle name="メモ 28 18 2 5" xfId="14513"/>
    <cellStyle name="メモ 28 18 3" xfId="14514"/>
    <cellStyle name="メモ 28 18 3 2" xfId="14515"/>
    <cellStyle name="メモ 28 18 3 2 2" xfId="14516"/>
    <cellStyle name="メモ 28 18 3 3" xfId="14517"/>
    <cellStyle name="メモ 28 18 3 4" xfId="14518"/>
    <cellStyle name="メモ 28 18 4" xfId="14519"/>
    <cellStyle name="メモ 28 18 4 2" xfId="14520"/>
    <cellStyle name="メモ 28 18 4 2 2" xfId="14521"/>
    <cellStyle name="メモ 28 18 4 3" xfId="14522"/>
    <cellStyle name="メモ 28 18 5" xfId="14523"/>
    <cellStyle name="メモ 28 18 6" xfId="14524"/>
    <cellStyle name="メモ 28 19" xfId="14525"/>
    <cellStyle name="メモ 28 19 2" xfId="14526"/>
    <cellStyle name="メモ 28 19 2 2" xfId="14527"/>
    <cellStyle name="メモ 28 19 2 2 2" xfId="14528"/>
    <cellStyle name="メモ 28 19 2 3" xfId="14529"/>
    <cellStyle name="メモ 28 19 3" xfId="14530"/>
    <cellStyle name="メモ 28 19 3 2" xfId="14531"/>
    <cellStyle name="メモ 28 19 4" xfId="14532"/>
    <cellStyle name="メモ 28 19 5" xfId="14533"/>
    <cellStyle name="メモ 28 2" xfId="14534"/>
    <cellStyle name="メモ 28 2 2" xfId="14535"/>
    <cellStyle name="メモ 28 2 2 2" xfId="14536"/>
    <cellStyle name="メモ 28 2 2 2 2" xfId="14537"/>
    <cellStyle name="メモ 28 2 2 2 2 2" xfId="14538"/>
    <cellStyle name="メモ 28 2 2 2 3" xfId="14539"/>
    <cellStyle name="メモ 28 2 2 3" xfId="14540"/>
    <cellStyle name="メモ 28 2 2 3 2" xfId="14541"/>
    <cellStyle name="メモ 28 2 2 4" xfId="14542"/>
    <cellStyle name="メモ 28 2 2 5" xfId="14543"/>
    <cellStyle name="メモ 28 2 3" xfId="14544"/>
    <cellStyle name="メモ 28 2 3 2" xfId="14545"/>
    <cellStyle name="メモ 28 2 3 2 2" xfId="14546"/>
    <cellStyle name="メモ 28 2 3 3" xfId="14547"/>
    <cellStyle name="メモ 28 2 3 4" xfId="14548"/>
    <cellStyle name="メモ 28 2 4" xfId="14549"/>
    <cellStyle name="メモ 28 2 4 2" xfId="14550"/>
    <cellStyle name="メモ 28 2 4 2 2" xfId="14551"/>
    <cellStyle name="メモ 28 2 4 3" xfId="14552"/>
    <cellStyle name="メモ 28 2 5" xfId="14553"/>
    <cellStyle name="メモ 28 2 6" xfId="14554"/>
    <cellStyle name="メモ 28 20" xfId="14555"/>
    <cellStyle name="メモ 28 20 2" xfId="14556"/>
    <cellStyle name="メモ 28 20 2 2" xfId="14557"/>
    <cellStyle name="メモ 28 20 3" xfId="14558"/>
    <cellStyle name="メモ 28 20 4" xfId="14559"/>
    <cellStyle name="メモ 28 21" xfId="14560"/>
    <cellStyle name="メモ 28 21 2" xfId="14561"/>
    <cellStyle name="メモ 28 21 2 2" xfId="14562"/>
    <cellStyle name="メモ 28 21 3" xfId="14563"/>
    <cellStyle name="メモ 28 22" xfId="14564"/>
    <cellStyle name="メモ 28 23" xfId="14565"/>
    <cellStyle name="メモ 28 3" xfId="14566"/>
    <cellStyle name="メモ 28 3 2" xfId="14567"/>
    <cellStyle name="メモ 28 3 2 2" xfId="14568"/>
    <cellStyle name="メモ 28 3 2 2 2" xfId="14569"/>
    <cellStyle name="メモ 28 3 2 2 2 2" xfId="14570"/>
    <cellStyle name="メモ 28 3 2 2 3" xfId="14571"/>
    <cellStyle name="メモ 28 3 2 3" xfId="14572"/>
    <cellStyle name="メモ 28 3 2 3 2" xfId="14573"/>
    <cellStyle name="メモ 28 3 2 4" xfId="14574"/>
    <cellStyle name="メモ 28 3 2 5" xfId="14575"/>
    <cellStyle name="メモ 28 3 3" xfId="14576"/>
    <cellStyle name="メモ 28 3 3 2" xfId="14577"/>
    <cellStyle name="メモ 28 3 3 2 2" xfId="14578"/>
    <cellStyle name="メモ 28 3 3 3" xfId="14579"/>
    <cellStyle name="メモ 28 3 3 4" xfId="14580"/>
    <cellStyle name="メモ 28 3 4" xfId="14581"/>
    <cellStyle name="メモ 28 3 4 2" xfId="14582"/>
    <cellStyle name="メモ 28 3 4 2 2" xfId="14583"/>
    <cellStyle name="メモ 28 3 4 3" xfId="14584"/>
    <cellStyle name="メモ 28 3 5" xfId="14585"/>
    <cellStyle name="メモ 28 3 6" xfId="14586"/>
    <cellStyle name="メモ 28 4" xfId="14587"/>
    <cellStyle name="メモ 28 4 2" xfId="14588"/>
    <cellStyle name="メモ 28 4 2 2" xfId="14589"/>
    <cellStyle name="メモ 28 4 2 2 2" xfId="14590"/>
    <cellStyle name="メモ 28 4 2 2 2 2" xfId="14591"/>
    <cellStyle name="メモ 28 4 2 2 3" xfId="14592"/>
    <cellStyle name="メモ 28 4 2 3" xfId="14593"/>
    <cellStyle name="メモ 28 4 2 3 2" xfId="14594"/>
    <cellStyle name="メモ 28 4 2 4" xfId="14595"/>
    <cellStyle name="メモ 28 4 2 5" xfId="14596"/>
    <cellStyle name="メモ 28 4 3" xfId="14597"/>
    <cellStyle name="メモ 28 4 3 2" xfId="14598"/>
    <cellStyle name="メモ 28 4 3 2 2" xfId="14599"/>
    <cellStyle name="メモ 28 4 3 3" xfId="14600"/>
    <cellStyle name="メモ 28 4 3 4" xfId="14601"/>
    <cellStyle name="メモ 28 4 4" xfId="14602"/>
    <cellStyle name="メモ 28 4 4 2" xfId="14603"/>
    <cellStyle name="メモ 28 4 4 2 2" xfId="14604"/>
    <cellStyle name="メモ 28 4 4 3" xfId="14605"/>
    <cellStyle name="メモ 28 4 5" xfId="14606"/>
    <cellStyle name="メモ 28 4 6" xfId="14607"/>
    <cellStyle name="メモ 28 5" xfId="14608"/>
    <cellStyle name="メモ 28 5 2" xfId="14609"/>
    <cellStyle name="メモ 28 5 2 2" xfId="14610"/>
    <cellStyle name="メモ 28 5 2 2 2" xfId="14611"/>
    <cellStyle name="メモ 28 5 2 2 2 2" xfId="14612"/>
    <cellStyle name="メモ 28 5 2 2 3" xfId="14613"/>
    <cellStyle name="メモ 28 5 2 3" xfId="14614"/>
    <cellStyle name="メモ 28 5 2 3 2" xfId="14615"/>
    <cellStyle name="メモ 28 5 2 4" xfId="14616"/>
    <cellStyle name="メモ 28 5 2 5" xfId="14617"/>
    <cellStyle name="メモ 28 5 3" xfId="14618"/>
    <cellStyle name="メモ 28 5 3 2" xfId="14619"/>
    <cellStyle name="メモ 28 5 3 2 2" xfId="14620"/>
    <cellStyle name="メモ 28 5 3 3" xfId="14621"/>
    <cellStyle name="メモ 28 5 3 4" xfId="14622"/>
    <cellStyle name="メモ 28 5 4" xfId="14623"/>
    <cellStyle name="メモ 28 5 4 2" xfId="14624"/>
    <cellStyle name="メモ 28 5 4 2 2" xfId="14625"/>
    <cellStyle name="メモ 28 5 4 3" xfId="14626"/>
    <cellStyle name="メモ 28 5 5" xfId="14627"/>
    <cellStyle name="メモ 28 5 6" xfId="14628"/>
    <cellStyle name="メモ 28 6" xfId="14629"/>
    <cellStyle name="メモ 28 6 2" xfId="14630"/>
    <cellStyle name="メモ 28 6 2 2" xfId="14631"/>
    <cellStyle name="メモ 28 6 2 2 2" xfId="14632"/>
    <cellStyle name="メモ 28 6 2 2 2 2" xfId="14633"/>
    <cellStyle name="メモ 28 6 2 2 3" xfId="14634"/>
    <cellStyle name="メモ 28 6 2 3" xfId="14635"/>
    <cellStyle name="メモ 28 6 2 3 2" xfId="14636"/>
    <cellStyle name="メモ 28 6 2 4" xfId="14637"/>
    <cellStyle name="メモ 28 6 2 5" xfId="14638"/>
    <cellStyle name="メモ 28 6 3" xfId="14639"/>
    <cellStyle name="メモ 28 6 3 2" xfId="14640"/>
    <cellStyle name="メモ 28 6 3 2 2" xfId="14641"/>
    <cellStyle name="メモ 28 6 3 3" xfId="14642"/>
    <cellStyle name="メモ 28 6 3 4" xfId="14643"/>
    <cellStyle name="メモ 28 6 4" xfId="14644"/>
    <cellStyle name="メモ 28 6 4 2" xfId="14645"/>
    <cellStyle name="メモ 28 6 4 2 2" xfId="14646"/>
    <cellStyle name="メモ 28 6 4 3" xfId="14647"/>
    <cellStyle name="メモ 28 6 5" xfId="14648"/>
    <cellStyle name="メモ 28 6 6" xfId="14649"/>
    <cellStyle name="メモ 28 7" xfId="14650"/>
    <cellStyle name="メモ 28 7 2" xfId="14651"/>
    <cellStyle name="メモ 28 7 2 2" xfId="14652"/>
    <cellStyle name="メモ 28 7 2 2 2" xfId="14653"/>
    <cellStyle name="メモ 28 7 2 2 2 2" xfId="14654"/>
    <cellStyle name="メモ 28 7 2 2 3" xfId="14655"/>
    <cellStyle name="メモ 28 7 2 3" xfId="14656"/>
    <cellStyle name="メモ 28 7 2 3 2" xfId="14657"/>
    <cellStyle name="メモ 28 7 2 4" xfId="14658"/>
    <cellStyle name="メモ 28 7 2 5" xfId="14659"/>
    <cellStyle name="メモ 28 7 3" xfId="14660"/>
    <cellStyle name="メモ 28 7 3 2" xfId="14661"/>
    <cellStyle name="メモ 28 7 3 2 2" xfId="14662"/>
    <cellStyle name="メモ 28 7 3 3" xfId="14663"/>
    <cellStyle name="メモ 28 7 3 4" xfId="14664"/>
    <cellStyle name="メモ 28 7 4" xfId="14665"/>
    <cellStyle name="メモ 28 7 4 2" xfId="14666"/>
    <cellStyle name="メモ 28 7 4 2 2" xfId="14667"/>
    <cellStyle name="メモ 28 7 4 3" xfId="14668"/>
    <cellStyle name="メモ 28 7 5" xfId="14669"/>
    <cellStyle name="メモ 28 7 6" xfId="14670"/>
    <cellStyle name="メモ 28 8" xfId="14671"/>
    <cellStyle name="メモ 28 8 2" xfId="14672"/>
    <cellStyle name="メモ 28 8 2 2" xfId="14673"/>
    <cellStyle name="メモ 28 8 2 2 2" xfId="14674"/>
    <cellStyle name="メモ 28 8 2 2 2 2" xfId="14675"/>
    <cellStyle name="メモ 28 8 2 2 3" xfId="14676"/>
    <cellStyle name="メモ 28 8 2 3" xfId="14677"/>
    <cellStyle name="メモ 28 8 2 3 2" xfId="14678"/>
    <cellStyle name="メモ 28 8 2 4" xfId="14679"/>
    <cellStyle name="メモ 28 8 2 5" xfId="14680"/>
    <cellStyle name="メモ 28 8 3" xfId="14681"/>
    <cellStyle name="メモ 28 8 3 2" xfId="14682"/>
    <cellStyle name="メモ 28 8 3 2 2" xfId="14683"/>
    <cellStyle name="メモ 28 8 3 3" xfId="14684"/>
    <cellStyle name="メモ 28 8 3 4" xfId="14685"/>
    <cellStyle name="メモ 28 8 4" xfId="14686"/>
    <cellStyle name="メモ 28 8 4 2" xfId="14687"/>
    <cellStyle name="メモ 28 8 4 2 2" xfId="14688"/>
    <cellStyle name="メモ 28 8 4 3" xfId="14689"/>
    <cellStyle name="メモ 28 8 5" xfId="14690"/>
    <cellStyle name="メモ 28 8 6" xfId="14691"/>
    <cellStyle name="メモ 28 9" xfId="14692"/>
    <cellStyle name="メモ 28 9 2" xfId="14693"/>
    <cellStyle name="メモ 28 9 2 2" xfId="14694"/>
    <cellStyle name="メモ 28 9 2 2 2" xfId="14695"/>
    <cellStyle name="メモ 28 9 2 2 2 2" xfId="14696"/>
    <cellStyle name="メモ 28 9 2 2 3" xfId="14697"/>
    <cellStyle name="メモ 28 9 2 3" xfId="14698"/>
    <cellStyle name="メモ 28 9 2 3 2" xfId="14699"/>
    <cellStyle name="メモ 28 9 2 4" xfId="14700"/>
    <cellStyle name="メモ 28 9 2 5" xfId="14701"/>
    <cellStyle name="メモ 28 9 3" xfId="14702"/>
    <cellStyle name="メモ 28 9 3 2" xfId="14703"/>
    <cellStyle name="メモ 28 9 3 2 2" xfId="14704"/>
    <cellStyle name="メモ 28 9 3 3" xfId="14705"/>
    <cellStyle name="メモ 28 9 3 4" xfId="14706"/>
    <cellStyle name="メモ 28 9 4" xfId="14707"/>
    <cellStyle name="メモ 28 9 4 2" xfId="14708"/>
    <cellStyle name="メモ 28 9 4 2 2" xfId="14709"/>
    <cellStyle name="メモ 28 9 4 3" xfId="14710"/>
    <cellStyle name="メモ 28 9 5" xfId="14711"/>
    <cellStyle name="メモ 28 9 6" xfId="14712"/>
    <cellStyle name="メモ 29" xfId="14713"/>
    <cellStyle name="メモ 29 10" xfId="14714"/>
    <cellStyle name="メモ 29 10 2" xfId="14715"/>
    <cellStyle name="メモ 29 10 2 2" xfId="14716"/>
    <cellStyle name="メモ 29 10 2 2 2" xfId="14717"/>
    <cellStyle name="メモ 29 10 2 2 2 2" xfId="14718"/>
    <cellStyle name="メモ 29 10 2 2 3" xfId="14719"/>
    <cellStyle name="メモ 29 10 2 3" xfId="14720"/>
    <cellStyle name="メモ 29 10 2 3 2" xfId="14721"/>
    <cellStyle name="メモ 29 10 2 4" xfId="14722"/>
    <cellStyle name="メモ 29 10 2 5" xfId="14723"/>
    <cellStyle name="メモ 29 10 3" xfId="14724"/>
    <cellStyle name="メモ 29 10 3 2" xfId="14725"/>
    <cellStyle name="メモ 29 10 3 2 2" xfId="14726"/>
    <cellStyle name="メモ 29 10 3 3" xfId="14727"/>
    <cellStyle name="メモ 29 10 3 4" xfId="14728"/>
    <cellStyle name="メモ 29 10 4" xfId="14729"/>
    <cellStyle name="メモ 29 10 4 2" xfId="14730"/>
    <cellStyle name="メモ 29 10 4 2 2" xfId="14731"/>
    <cellStyle name="メモ 29 10 4 3" xfId="14732"/>
    <cellStyle name="メモ 29 10 5" xfId="14733"/>
    <cellStyle name="メモ 29 10 6" xfId="14734"/>
    <cellStyle name="メモ 29 11" xfId="14735"/>
    <cellStyle name="メモ 29 11 2" xfId="14736"/>
    <cellStyle name="メモ 29 11 2 2" xfId="14737"/>
    <cellStyle name="メモ 29 11 2 2 2" xfId="14738"/>
    <cellStyle name="メモ 29 11 2 2 2 2" xfId="14739"/>
    <cellStyle name="メモ 29 11 2 2 3" xfId="14740"/>
    <cellStyle name="メモ 29 11 2 3" xfId="14741"/>
    <cellStyle name="メモ 29 11 2 3 2" xfId="14742"/>
    <cellStyle name="メモ 29 11 2 4" xfId="14743"/>
    <cellStyle name="メモ 29 11 2 5" xfId="14744"/>
    <cellStyle name="メモ 29 11 3" xfId="14745"/>
    <cellStyle name="メモ 29 11 3 2" xfId="14746"/>
    <cellStyle name="メモ 29 11 3 2 2" xfId="14747"/>
    <cellStyle name="メモ 29 11 3 3" xfId="14748"/>
    <cellStyle name="メモ 29 11 3 4" xfId="14749"/>
    <cellStyle name="メモ 29 11 4" xfId="14750"/>
    <cellStyle name="メモ 29 11 4 2" xfId="14751"/>
    <cellStyle name="メモ 29 11 4 2 2" xfId="14752"/>
    <cellStyle name="メモ 29 11 4 3" xfId="14753"/>
    <cellStyle name="メモ 29 11 5" xfId="14754"/>
    <cellStyle name="メモ 29 11 6" xfId="14755"/>
    <cellStyle name="メモ 29 12" xfId="14756"/>
    <cellStyle name="メモ 29 12 2" xfId="14757"/>
    <cellStyle name="メモ 29 12 2 2" xfId="14758"/>
    <cellStyle name="メモ 29 12 2 2 2" xfId="14759"/>
    <cellStyle name="メモ 29 12 2 2 2 2" xfId="14760"/>
    <cellStyle name="メモ 29 12 2 2 3" xfId="14761"/>
    <cellStyle name="メモ 29 12 2 3" xfId="14762"/>
    <cellStyle name="メモ 29 12 2 3 2" xfId="14763"/>
    <cellStyle name="メモ 29 12 2 4" xfId="14764"/>
    <cellStyle name="メモ 29 12 2 5" xfId="14765"/>
    <cellStyle name="メモ 29 12 3" xfId="14766"/>
    <cellStyle name="メモ 29 12 3 2" xfId="14767"/>
    <cellStyle name="メモ 29 12 3 2 2" xfId="14768"/>
    <cellStyle name="メモ 29 12 3 3" xfId="14769"/>
    <cellStyle name="メモ 29 12 3 4" xfId="14770"/>
    <cellStyle name="メモ 29 12 4" xfId="14771"/>
    <cellStyle name="メモ 29 12 4 2" xfId="14772"/>
    <cellStyle name="メモ 29 12 4 2 2" xfId="14773"/>
    <cellStyle name="メモ 29 12 4 3" xfId="14774"/>
    <cellStyle name="メモ 29 12 5" xfId="14775"/>
    <cellStyle name="メモ 29 12 6" xfId="14776"/>
    <cellStyle name="メモ 29 13" xfId="14777"/>
    <cellStyle name="メモ 29 13 2" xfId="14778"/>
    <cellStyle name="メモ 29 13 2 2" xfId="14779"/>
    <cellStyle name="メモ 29 13 2 2 2" xfId="14780"/>
    <cellStyle name="メモ 29 13 2 2 2 2" xfId="14781"/>
    <cellStyle name="メモ 29 13 2 2 3" xfId="14782"/>
    <cellStyle name="メモ 29 13 2 3" xfId="14783"/>
    <cellStyle name="メモ 29 13 2 3 2" xfId="14784"/>
    <cellStyle name="メモ 29 13 2 4" xfId="14785"/>
    <cellStyle name="メモ 29 13 2 5" xfId="14786"/>
    <cellStyle name="メモ 29 13 3" xfId="14787"/>
    <cellStyle name="メモ 29 13 3 2" xfId="14788"/>
    <cellStyle name="メモ 29 13 3 2 2" xfId="14789"/>
    <cellStyle name="メモ 29 13 3 3" xfId="14790"/>
    <cellStyle name="メモ 29 13 3 4" xfId="14791"/>
    <cellStyle name="メモ 29 13 4" xfId="14792"/>
    <cellStyle name="メモ 29 13 4 2" xfId="14793"/>
    <cellStyle name="メモ 29 13 4 2 2" xfId="14794"/>
    <cellStyle name="メモ 29 13 4 3" xfId="14795"/>
    <cellStyle name="メモ 29 13 5" xfId="14796"/>
    <cellStyle name="メモ 29 13 6" xfId="14797"/>
    <cellStyle name="メモ 29 14" xfId="14798"/>
    <cellStyle name="メモ 29 14 2" xfId="14799"/>
    <cellStyle name="メモ 29 14 2 2" xfId="14800"/>
    <cellStyle name="メモ 29 14 2 2 2" xfId="14801"/>
    <cellStyle name="メモ 29 14 2 2 2 2" xfId="14802"/>
    <cellStyle name="メモ 29 14 2 2 3" xfId="14803"/>
    <cellStyle name="メモ 29 14 2 3" xfId="14804"/>
    <cellStyle name="メモ 29 14 2 3 2" xfId="14805"/>
    <cellStyle name="メモ 29 14 2 4" xfId="14806"/>
    <cellStyle name="メモ 29 14 2 5" xfId="14807"/>
    <cellStyle name="メモ 29 14 3" xfId="14808"/>
    <cellStyle name="メモ 29 14 3 2" xfId="14809"/>
    <cellStyle name="メモ 29 14 3 2 2" xfId="14810"/>
    <cellStyle name="メモ 29 14 3 3" xfId="14811"/>
    <cellStyle name="メモ 29 14 3 4" xfId="14812"/>
    <cellStyle name="メモ 29 14 4" xfId="14813"/>
    <cellStyle name="メモ 29 14 4 2" xfId="14814"/>
    <cellStyle name="メモ 29 14 4 2 2" xfId="14815"/>
    <cellStyle name="メモ 29 14 4 3" xfId="14816"/>
    <cellStyle name="メモ 29 14 5" xfId="14817"/>
    <cellStyle name="メモ 29 14 6" xfId="14818"/>
    <cellStyle name="メモ 29 15" xfId="14819"/>
    <cellStyle name="メモ 29 15 2" xfId="14820"/>
    <cellStyle name="メモ 29 15 2 2" xfId="14821"/>
    <cellStyle name="メモ 29 15 2 2 2" xfId="14822"/>
    <cellStyle name="メモ 29 15 2 2 2 2" xfId="14823"/>
    <cellStyle name="メモ 29 15 2 2 3" xfId="14824"/>
    <cellStyle name="メモ 29 15 2 3" xfId="14825"/>
    <cellStyle name="メモ 29 15 2 3 2" xfId="14826"/>
    <cellStyle name="メモ 29 15 2 4" xfId="14827"/>
    <cellStyle name="メモ 29 15 2 5" xfId="14828"/>
    <cellStyle name="メモ 29 15 3" xfId="14829"/>
    <cellStyle name="メモ 29 15 3 2" xfId="14830"/>
    <cellStyle name="メモ 29 15 3 2 2" xfId="14831"/>
    <cellStyle name="メモ 29 15 3 3" xfId="14832"/>
    <cellStyle name="メモ 29 15 3 4" xfId="14833"/>
    <cellStyle name="メモ 29 15 4" xfId="14834"/>
    <cellStyle name="メモ 29 15 4 2" xfId="14835"/>
    <cellStyle name="メモ 29 15 4 2 2" xfId="14836"/>
    <cellStyle name="メモ 29 15 4 3" xfId="14837"/>
    <cellStyle name="メモ 29 15 5" xfId="14838"/>
    <cellStyle name="メモ 29 15 6" xfId="14839"/>
    <cellStyle name="メモ 29 16" xfId="14840"/>
    <cellStyle name="メモ 29 16 2" xfId="14841"/>
    <cellStyle name="メモ 29 16 2 2" xfId="14842"/>
    <cellStyle name="メモ 29 16 2 2 2" xfId="14843"/>
    <cellStyle name="メモ 29 16 2 2 2 2" xfId="14844"/>
    <cellStyle name="メモ 29 16 2 2 3" xfId="14845"/>
    <cellStyle name="メモ 29 16 2 3" xfId="14846"/>
    <cellStyle name="メモ 29 16 2 3 2" xfId="14847"/>
    <cellStyle name="メモ 29 16 2 4" xfId="14848"/>
    <cellStyle name="メモ 29 16 2 5" xfId="14849"/>
    <cellStyle name="メモ 29 16 3" xfId="14850"/>
    <cellStyle name="メモ 29 16 3 2" xfId="14851"/>
    <cellStyle name="メモ 29 16 3 2 2" xfId="14852"/>
    <cellStyle name="メモ 29 16 3 3" xfId="14853"/>
    <cellStyle name="メモ 29 16 3 4" xfId="14854"/>
    <cellStyle name="メモ 29 16 4" xfId="14855"/>
    <cellStyle name="メモ 29 16 4 2" xfId="14856"/>
    <cellStyle name="メモ 29 16 4 2 2" xfId="14857"/>
    <cellStyle name="メモ 29 16 4 3" xfId="14858"/>
    <cellStyle name="メモ 29 16 5" xfId="14859"/>
    <cellStyle name="メモ 29 16 6" xfId="14860"/>
    <cellStyle name="メモ 29 17" xfId="14861"/>
    <cellStyle name="メモ 29 17 2" xfId="14862"/>
    <cellStyle name="メモ 29 17 2 2" xfId="14863"/>
    <cellStyle name="メモ 29 17 2 2 2" xfId="14864"/>
    <cellStyle name="メモ 29 17 2 2 2 2" xfId="14865"/>
    <cellStyle name="メモ 29 17 2 2 3" xfId="14866"/>
    <cellStyle name="メモ 29 17 2 3" xfId="14867"/>
    <cellStyle name="メモ 29 17 2 3 2" xfId="14868"/>
    <cellStyle name="メモ 29 17 2 4" xfId="14869"/>
    <cellStyle name="メモ 29 17 2 5" xfId="14870"/>
    <cellStyle name="メモ 29 17 3" xfId="14871"/>
    <cellStyle name="メモ 29 17 3 2" xfId="14872"/>
    <cellStyle name="メモ 29 17 3 2 2" xfId="14873"/>
    <cellStyle name="メモ 29 17 3 3" xfId="14874"/>
    <cellStyle name="メモ 29 17 3 4" xfId="14875"/>
    <cellStyle name="メモ 29 17 4" xfId="14876"/>
    <cellStyle name="メモ 29 17 4 2" xfId="14877"/>
    <cellStyle name="メモ 29 17 4 2 2" xfId="14878"/>
    <cellStyle name="メモ 29 17 4 3" xfId="14879"/>
    <cellStyle name="メモ 29 17 5" xfId="14880"/>
    <cellStyle name="メモ 29 17 6" xfId="14881"/>
    <cellStyle name="メモ 29 18" xfId="14882"/>
    <cellStyle name="メモ 29 18 2" xfId="14883"/>
    <cellStyle name="メモ 29 18 2 2" xfId="14884"/>
    <cellStyle name="メモ 29 18 2 2 2" xfId="14885"/>
    <cellStyle name="メモ 29 18 2 2 2 2" xfId="14886"/>
    <cellStyle name="メモ 29 18 2 2 3" xfId="14887"/>
    <cellStyle name="メモ 29 18 2 3" xfId="14888"/>
    <cellStyle name="メモ 29 18 2 3 2" xfId="14889"/>
    <cellStyle name="メモ 29 18 2 4" xfId="14890"/>
    <cellStyle name="メモ 29 18 2 5" xfId="14891"/>
    <cellStyle name="メモ 29 18 3" xfId="14892"/>
    <cellStyle name="メモ 29 18 3 2" xfId="14893"/>
    <cellStyle name="メモ 29 18 3 2 2" xfId="14894"/>
    <cellStyle name="メモ 29 18 3 3" xfId="14895"/>
    <cellStyle name="メモ 29 18 3 4" xfId="14896"/>
    <cellStyle name="メモ 29 18 4" xfId="14897"/>
    <cellStyle name="メモ 29 18 4 2" xfId="14898"/>
    <cellStyle name="メモ 29 18 4 2 2" xfId="14899"/>
    <cellStyle name="メモ 29 18 4 3" xfId="14900"/>
    <cellStyle name="メモ 29 18 5" xfId="14901"/>
    <cellStyle name="メモ 29 18 6" xfId="14902"/>
    <cellStyle name="メモ 29 19" xfId="14903"/>
    <cellStyle name="メモ 29 19 2" xfId="14904"/>
    <cellStyle name="メモ 29 19 2 2" xfId="14905"/>
    <cellStyle name="メモ 29 19 2 2 2" xfId="14906"/>
    <cellStyle name="メモ 29 19 2 3" xfId="14907"/>
    <cellStyle name="メモ 29 19 3" xfId="14908"/>
    <cellStyle name="メモ 29 19 3 2" xfId="14909"/>
    <cellStyle name="メモ 29 19 4" xfId="14910"/>
    <cellStyle name="メモ 29 19 5" xfId="14911"/>
    <cellStyle name="メモ 29 2" xfId="14912"/>
    <cellStyle name="メモ 29 2 2" xfId="14913"/>
    <cellStyle name="メモ 29 2 2 2" xfId="14914"/>
    <cellStyle name="メモ 29 2 2 2 2" xfId="14915"/>
    <cellStyle name="メモ 29 2 2 2 2 2" xfId="14916"/>
    <cellStyle name="メモ 29 2 2 2 3" xfId="14917"/>
    <cellStyle name="メモ 29 2 2 3" xfId="14918"/>
    <cellStyle name="メモ 29 2 2 3 2" xfId="14919"/>
    <cellStyle name="メモ 29 2 2 4" xfId="14920"/>
    <cellStyle name="メモ 29 2 2 5" xfId="14921"/>
    <cellStyle name="メモ 29 2 3" xfId="14922"/>
    <cellStyle name="メモ 29 2 3 2" xfId="14923"/>
    <cellStyle name="メモ 29 2 3 2 2" xfId="14924"/>
    <cellStyle name="メモ 29 2 3 3" xfId="14925"/>
    <cellStyle name="メモ 29 2 3 4" xfId="14926"/>
    <cellStyle name="メモ 29 2 4" xfId="14927"/>
    <cellStyle name="メモ 29 2 4 2" xfId="14928"/>
    <cellStyle name="メモ 29 2 4 2 2" xfId="14929"/>
    <cellStyle name="メモ 29 2 4 3" xfId="14930"/>
    <cellStyle name="メモ 29 2 5" xfId="14931"/>
    <cellStyle name="メモ 29 2 6" xfId="14932"/>
    <cellStyle name="メモ 29 20" xfId="14933"/>
    <cellStyle name="メモ 29 20 2" xfId="14934"/>
    <cellStyle name="メモ 29 20 2 2" xfId="14935"/>
    <cellStyle name="メモ 29 20 3" xfId="14936"/>
    <cellStyle name="メモ 29 20 4" xfId="14937"/>
    <cellStyle name="メモ 29 21" xfId="14938"/>
    <cellStyle name="メモ 29 21 2" xfId="14939"/>
    <cellStyle name="メモ 29 21 2 2" xfId="14940"/>
    <cellStyle name="メモ 29 21 3" xfId="14941"/>
    <cellStyle name="メモ 29 22" xfId="14942"/>
    <cellStyle name="メモ 29 23" xfId="14943"/>
    <cellStyle name="メモ 29 3" xfId="14944"/>
    <cellStyle name="メモ 29 3 2" xfId="14945"/>
    <cellStyle name="メモ 29 3 2 2" xfId="14946"/>
    <cellStyle name="メモ 29 3 2 2 2" xfId="14947"/>
    <cellStyle name="メモ 29 3 2 2 2 2" xfId="14948"/>
    <cellStyle name="メモ 29 3 2 2 3" xfId="14949"/>
    <cellStyle name="メモ 29 3 2 3" xfId="14950"/>
    <cellStyle name="メモ 29 3 2 3 2" xfId="14951"/>
    <cellStyle name="メモ 29 3 2 4" xfId="14952"/>
    <cellStyle name="メモ 29 3 2 5" xfId="14953"/>
    <cellStyle name="メモ 29 3 3" xfId="14954"/>
    <cellStyle name="メモ 29 3 3 2" xfId="14955"/>
    <cellStyle name="メモ 29 3 3 2 2" xfId="14956"/>
    <cellStyle name="メモ 29 3 3 3" xfId="14957"/>
    <cellStyle name="メモ 29 3 3 4" xfId="14958"/>
    <cellStyle name="メモ 29 3 4" xfId="14959"/>
    <cellStyle name="メモ 29 3 4 2" xfId="14960"/>
    <cellStyle name="メモ 29 3 4 2 2" xfId="14961"/>
    <cellStyle name="メモ 29 3 4 3" xfId="14962"/>
    <cellStyle name="メモ 29 3 5" xfId="14963"/>
    <cellStyle name="メモ 29 3 6" xfId="14964"/>
    <cellStyle name="メモ 29 4" xfId="14965"/>
    <cellStyle name="メモ 29 4 2" xfId="14966"/>
    <cellStyle name="メモ 29 4 2 2" xfId="14967"/>
    <cellStyle name="メモ 29 4 2 2 2" xfId="14968"/>
    <cellStyle name="メモ 29 4 2 2 2 2" xfId="14969"/>
    <cellStyle name="メモ 29 4 2 2 3" xfId="14970"/>
    <cellStyle name="メモ 29 4 2 3" xfId="14971"/>
    <cellStyle name="メモ 29 4 2 3 2" xfId="14972"/>
    <cellStyle name="メモ 29 4 2 4" xfId="14973"/>
    <cellStyle name="メモ 29 4 2 5" xfId="14974"/>
    <cellStyle name="メモ 29 4 3" xfId="14975"/>
    <cellStyle name="メモ 29 4 3 2" xfId="14976"/>
    <cellStyle name="メモ 29 4 3 2 2" xfId="14977"/>
    <cellStyle name="メモ 29 4 3 3" xfId="14978"/>
    <cellStyle name="メモ 29 4 3 4" xfId="14979"/>
    <cellStyle name="メモ 29 4 4" xfId="14980"/>
    <cellStyle name="メモ 29 4 4 2" xfId="14981"/>
    <cellStyle name="メモ 29 4 4 2 2" xfId="14982"/>
    <cellStyle name="メモ 29 4 4 3" xfId="14983"/>
    <cellStyle name="メモ 29 4 5" xfId="14984"/>
    <cellStyle name="メモ 29 4 6" xfId="14985"/>
    <cellStyle name="メモ 29 5" xfId="14986"/>
    <cellStyle name="メモ 29 5 2" xfId="14987"/>
    <cellStyle name="メモ 29 5 2 2" xfId="14988"/>
    <cellStyle name="メモ 29 5 2 2 2" xfId="14989"/>
    <cellStyle name="メモ 29 5 2 2 2 2" xfId="14990"/>
    <cellStyle name="メモ 29 5 2 2 3" xfId="14991"/>
    <cellStyle name="メモ 29 5 2 3" xfId="14992"/>
    <cellStyle name="メモ 29 5 2 3 2" xfId="14993"/>
    <cellStyle name="メモ 29 5 2 4" xfId="14994"/>
    <cellStyle name="メモ 29 5 2 5" xfId="14995"/>
    <cellStyle name="メモ 29 5 3" xfId="14996"/>
    <cellStyle name="メモ 29 5 3 2" xfId="14997"/>
    <cellStyle name="メモ 29 5 3 2 2" xfId="14998"/>
    <cellStyle name="メモ 29 5 3 3" xfId="14999"/>
    <cellStyle name="メモ 29 5 3 4" xfId="15000"/>
    <cellStyle name="メモ 29 5 4" xfId="15001"/>
    <cellStyle name="メモ 29 5 4 2" xfId="15002"/>
    <cellStyle name="メモ 29 5 4 2 2" xfId="15003"/>
    <cellStyle name="メモ 29 5 4 3" xfId="15004"/>
    <cellStyle name="メモ 29 5 5" xfId="15005"/>
    <cellStyle name="メモ 29 5 6" xfId="15006"/>
    <cellStyle name="メモ 29 6" xfId="15007"/>
    <cellStyle name="メモ 29 6 2" xfId="15008"/>
    <cellStyle name="メモ 29 6 2 2" xfId="15009"/>
    <cellStyle name="メモ 29 6 2 2 2" xfId="15010"/>
    <cellStyle name="メモ 29 6 2 2 2 2" xfId="15011"/>
    <cellStyle name="メモ 29 6 2 2 3" xfId="15012"/>
    <cellStyle name="メモ 29 6 2 3" xfId="15013"/>
    <cellStyle name="メモ 29 6 2 3 2" xfId="15014"/>
    <cellStyle name="メモ 29 6 2 4" xfId="15015"/>
    <cellStyle name="メモ 29 6 2 5" xfId="15016"/>
    <cellStyle name="メモ 29 6 3" xfId="15017"/>
    <cellStyle name="メモ 29 6 3 2" xfId="15018"/>
    <cellStyle name="メモ 29 6 3 2 2" xfId="15019"/>
    <cellStyle name="メモ 29 6 3 3" xfId="15020"/>
    <cellStyle name="メモ 29 6 3 4" xfId="15021"/>
    <cellStyle name="メモ 29 6 4" xfId="15022"/>
    <cellStyle name="メモ 29 6 4 2" xfId="15023"/>
    <cellStyle name="メモ 29 6 4 2 2" xfId="15024"/>
    <cellStyle name="メモ 29 6 4 3" xfId="15025"/>
    <cellStyle name="メモ 29 6 5" xfId="15026"/>
    <cellStyle name="メモ 29 6 6" xfId="15027"/>
    <cellStyle name="メモ 29 7" xfId="15028"/>
    <cellStyle name="メモ 29 7 2" xfId="15029"/>
    <cellStyle name="メモ 29 7 2 2" xfId="15030"/>
    <cellStyle name="メモ 29 7 2 2 2" xfId="15031"/>
    <cellStyle name="メモ 29 7 2 2 2 2" xfId="15032"/>
    <cellStyle name="メモ 29 7 2 2 3" xfId="15033"/>
    <cellStyle name="メモ 29 7 2 3" xfId="15034"/>
    <cellStyle name="メモ 29 7 2 3 2" xfId="15035"/>
    <cellStyle name="メモ 29 7 2 4" xfId="15036"/>
    <cellStyle name="メモ 29 7 2 5" xfId="15037"/>
    <cellStyle name="メモ 29 7 3" xfId="15038"/>
    <cellStyle name="メモ 29 7 3 2" xfId="15039"/>
    <cellStyle name="メモ 29 7 3 2 2" xfId="15040"/>
    <cellStyle name="メモ 29 7 3 3" xfId="15041"/>
    <cellStyle name="メモ 29 7 3 4" xfId="15042"/>
    <cellStyle name="メモ 29 7 4" xfId="15043"/>
    <cellStyle name="メモ 29 7 4 2" xfId="15044"/>
    <cellStyle name="メモ 29 7 4 2 2" xfId="15045"/>
    <cellStyle name="メモ 29 7 4 3" xfId="15046"/>
    <cellStyle name="メモ 29 7 5" xfId="15047"/>
    <cellStyle name="メモ 29 7 6" xfId="15048"/>
    <cellStyle name="メモ 29 8" xfId="15049"/>
    <cellStyle name="メモ 29 8 2" xfId="15050"/>
    <cellStyle name="メモ 29 8 2 2" xfId="15051"/>
    <cellStyle name="メモ 29 8 2 2 2" xfId="15052"/>
    <cellStyle name="メモ 29 8 2 2 2 2" xfId="15053"/>
    <cellStyle name="メモ 29 8 2 2 3" xfId="15054"/>
    <cellStyle name="メモ 29 8 2 3" xfId="15055"/>
    <cellStyle name="メモ 29 8 2 3 2" xfId="15056"/>
    <cellStyle name="メモ 29 8 2 4" xfId="15057"/>
    <cellStyle name="メモ 29 8 2 5" xfId="15058"/>
    <cellStyle name="メモ 29 8 3" xfId="15059"/>
    <cellStyle name="メモ 29 8 3 2" xfId="15060"/>
    <cellStyle name="メモ 29 8 3 2 2" xfId="15061"/>
    <cellStyle name="メモ 29 8 3 3" xfId="15062"/>
    <cellStyle name="メモ 29 8 3 4" xfId="15063"/>
    <cellStyle name="メモ 29 8 4" xfId="15064"/>
    <cellStyle name="メモ 29 8 4 2" xfId="15065"/>
    <cellStyle name="メモ 29 8 4 2 2" xfId="15066"/>
    <cellStyle name="メモ 29 8 4 3" xfId="15067"/>
    <cellStyle name="メモ 29 8 5" xfId="15068"/>
    <cellStyle name="メモ 29 8 6" xfId="15069"/>
    <cellStyle name="メモ 29 9" xfId="15070"/>
    <cellStyle name="メモ 29 9 2" xfId="15071"/>
    <cellStyle name="メモ 29 9 2 2" xfId="15072"/>
    <cellStyle name="メモ 29 9 2 2 2" xfId="15073"/>
    <cellStyle name="メモ 29 9 2 2 2 2" xfId="15074"/>
    <cellStyle name="メモ 29 9 2 2 3" xfId="15075"/>
    <cellStyle name="メモ 29 9 2 3" xfId="15076"/>
    <cellStyle name="メモ 29 9 2 3 2" xfId="15077"/>
    <cellStyle name="メモ 29 9 2 4" xfId="15078"/>
    <cellStyle name="メモ 29 9 2 5" xfId="15079"/>
    <cellStyle name="メモ 29 9 3" xfId="15080"/>
    <cellStyle name="メモ 29 9 3 2" xfId="15081"/>
    <cellStyle name="メモ 29 9 3 2 2" xfId="15082"/>
    <cellStyle name="メモ 29 9 3 3" xfId="15083"/>
    <cellStyle name="メモ 29 9 3 4" xfId="15084"/>
    <cellStyle name="メモ 29 9 4" xfId="15085"/>
    <cellStyle name="メモ 29 9 4 2" xfId="15086"/>
    <cellStyle name="メモ 29 9 4 2 2" xfId="15087"/>
    <cellStyle name="メモ 29 9 4 3" xfId="15088"/>
    <cellStyle name="メモ 29 9 5" xfId="15089"/>
    <cellStyle name="メモ 29 9 6" xfId="15090"/>
    <cellStyle name="メモ 3" xfId="15091"/>
    <cellStyle name="メモ 3 10" xfId="15092"/>
    <cellStyle name="メモ 3 10 2" xfId="15093"/>
    <cellStyle name="メモ 3 10 2 2" xfId="15094"/>
    <cellStyle name="メモ 3 10 2 2 2" xfId="15095"/>
    <cellStyle name="メモ 3 10 2 2 2 2" xfId="15096"/>
    <cellStyle name="メモ 3 10 2 2 3" xfId="15097"/>
    <cellStyle name="メモ 3 10 2 3" xfId="15098"/>
    <cellStyle name="メモ 3 10 2 3 2" xfId="15099"/>
    <cellStyle name="メモ 3 10 2 4" xfId="15100"/>
    <cellStyle name="メモ 3 10 2 5" xfId="15101"/>
    <cellStyle name="メモ 3 10 3" xfId="15102"/>
    <cellStyle name="メモ 3 10 3 2" xfId="15103"/>
    <cellStyle name="メモ 3 10 3 2 2" xfId="15104"/>
    <cellStyle name="メモ 3 10 3 3" xfId="15105"/>
    <cellStyle name="メモ 3 10 3 4" xfId="15106"/>
    <cellStyle name="メモ 3 10 4" xfId="15107"/>
    <cellStyle name="メモ 3 10 4 2" xfId="15108"/>
    <cellStyle name="メモ 3 10 4 2 2" xfId="15109"/>
    <cellStyle name="メモ 3 10 4 3" xfId="15110"/>
    <cellStyle name="メモ 3 10 5" xfId="15111"/>
    <cellStyle name="メモ 3 10 6" xfId="15112"/>
    <cellStyle name="メモ 3 11" xfId="15113"/>
    <cellStyle name="メモ 3 11 2" xfId="15114"/>
    <cellStyle name="メモ 3 11 2 2" xfId="15115"/>
    <cellStyle name="メモ 3 11 2 2 2" xfId="15116"/>
    <cellStyle name="メモ 3 11 2 2 2 2" xfId="15117"/>
    <cellStyle name="メモ 3 11 2 2 3" xfId="15118"/>
    <cellStyle name="メモ 3 11 2 3" xfId="15119"/>
    <cellStyle name="メモ 3 11 2 3 2" xfId="15120"/>
    <cellStyle name="メモ 3 11 2 4" xfId="15121"/>
    <cellStyle name="メモ 3 11 2 5" xfId="15122"/>
    <cellStyle name="メモ 3 11 3" xfId="15123"/>
    <cellStyle name="メモ 3 11 3 2" xfId="15124"/>
    <cellStyle name="メモ 3 11 3 2 2" xfId="15125"/>
    <cellStyle name="メモ 3 11 3 3" xfId="15126"/>
    <cellStyle name="メモ 3 11 3 4" xfId="15127"/>
    <cellStyle name="メモ 3 11 4" xfId="15128"/>
    <cellStyle name="メモ 3 11 4 2" xfId="15129"/>
    <cellStyle name="メモ 3 11 4 2 2" xfId="15130"/>
    <cellStyle name="メモ 3 11 4 3" xfId="15131"/>
    <cellStyle name="メモ 3 11 5" xfId="15132"/>
    <cellStyle name="メモ 3 11 6" xfId="15133"/>
    <cellStyle name="メモ 3 12" xfId="15134"/>
    <cellStyle name="メモ 3 12 2" xfId="15135"/>
    <cellStyle name="メモ 3 12 2 2" xfId="15136"/>
    <cellStyle name="メモ 3 12 2 2 2" xfId="15137"/>
    <cellStyle name="メモ 3 12 2 2 2 2" xfId="15138"/>
    <cellStyle name="メモ 3 12 2 2 3" xfId="15139"/>
    <cellStyle name="メモ 3 12 2 3" xfId="15140"/>
    <cellStyle name="メモ 3 12 2 3 2" xfId="15141"/>
    <cellStyle name="メモ 3 12 2 4" xfId="15142"/>
    <cellStyle name="メモ 3 12 2 5" xfId="15143"/>
    <cellStyle name="メモ 3 12 3" xfId="15144"/>
    <cellStyle name="メモ 3 12 3 2" xfId="15145"/>
    <cellStyle name="メモ 3 12 3 2 2" xfId="15146"/>
    <cellStyle name="メモ 3 12 3 3" xfId="15147"/>
    <cellStyle name="メモ 3 12 3 4" xfId="15148"/>
    <cellStyle name="メモ 3 12 4" xfId="15149"/>
    <cellStyle name="メモ 3 12 4 2" xfId="15150"/>
    <cellStyle name="メモ 3 12 4 2 2" xfId="15151"/>
    <cellStyle name="メモ 3 12 4 3" xfId="15152"/>
    <cellStyle name="メモ 3 12 5" xfId="15153"/>
    <cellStyle name="メモ 3 12 6" xfId="15154"/>
    <cellStyle name="メモ 3 13" xfId="15155"/>
    <cellStyle name="メモ 3 13 2" xfId="15156"/>
    <cellStyle name="メモ 3 13 2 2" xfId="15157"/>
    <cellStyle name="メモ 3 13 2 2 2" xfId="15158"/>
    <cellStyle name="メモ 3 13 2 2 2 2" xfId="15159"/>
    <cellStyle name="メモ 3 13 2 2 3" xfId="15160"/>
    <cellStyle name="メモ 3 13 2 3" xfId="15161"/>
    <cellStyle name="メモ 3 13 2 3 2" xfId="15162"/>
    <cellStyle name="メモ 3 13 2 4" xfId="15163"/>
    <cellStyle name="メモ 3 13 2 5" xfId="15164"/>
    <cellStyle name="メモ 3 13 3" xfId="15165"/>
    <cellStyle name="メモ 3 13 3 2" xfId="15166"/>
    <cellStyle name="メモ 3 13 3 2 2" xfId="15167"/>
    <cellStyle name="メモ 3 13 3 3" xfId="15168"/>
    <cellStyle name="メモ 3 13 3 4" xfId="15169"/>
    <cellStyle name="メモ 3 13 4" xfId="15170"/>
    <cellStyle name="メモ 3 13 4 2" xfId="15171"/>
    <cellStyle name="メモ 3 13 4 2 2" xfId="15172"/>
    <cellStyle name="メモ 3 13 4 3" xfId="15173"/>
    <cellStyle name="メモ 3 13 5" xfId="15174"/>
    <cellStyle name="メモ 3 13 6" xfId="15175"/>
    <cellStyle name="メモ 3 14" xfId="15176"/>
    <cellStyle name="メモ 3 14 2" xfId="15177"/>
    <cellStyle name="メモ 3 14 2 2" xfId="15178"/>
    <cellStyle name="メモ 3 14 2 2 2" xfId="15179"/>
    <cellStyle name="メモ 3 14 2 2 2 2" xfId="15180"/>
    <cellStyle name="メモ 3 14 2 2 3" xfId="15181"/>
    <cellStyle name="メモ 3 14 2 3" xfId="15182"/>
    <cellStyle name="メモ 3 14 2 3 2" xfId="15183"/>
    <cellStyle name="メモ 3 14 2 4" xfId="15184"/>
    <cellStyle name="メモ 3 14 2 5" xfId="15185"/>
    <cellStyle name="メモ 3 14 3" xfId="15186"/>
    <cellStyle name="メモ 3 14 3 2" xfId="15187"/>
    <cellStyle name="メモ 3 14 3 2 2" xfId="15188"/>
    <cellStyle name="メモ 3 14 3 3" xfId="15189"/>
    <cellStyle name="メモ 3 14 3 4" xfId="15190"/>
    <cellStyle name="メモ 3 14 4" xfId="15191"/>
    <cellStyle name="メモ 3 14 4 2" xfId="15192"/>
    <cellStyle name="メモ 3 14 4 2 2" xfId="15193"/>
    <cellStyle name="メモ 3 14 4 3" xfId="15194"/>
    <cellStyle name="メモ 3 14 5" xfId="15195"/>
    <cellStyle name="メモ 3 14 6" xfId="15196"/>
    <cellStyle name="メモ 3 15" xfId="15197"/>
    <cellStyle name="メモ 3 15 2" xfId="15198"/>
    <cellStyle name="メモ 3 15 2 2" xfId="15199"/>
    <cellStyle name="メモ 3 15 2 2 2" xfId="15200"/>
    <cellStyle name="メモ 3 15 2 2 2 2" xfId="15201"/>
    <cellStyle name="メモ 3 15 2 2 3" xfId="15202"/>
    <cellStyle name="メモ 3 15 2 3" xfId="15203"/>
    <cellStyle name="メモ 3 15 2 3 2" xfId="15204"/>
    <cellStyle name="メモ 3 15 2 4" xfId="15205"/>
    <cellStyle name="メモ 3 15 2 5" xfId="15206"/>
    <cellStyle name="メモ 3 15 3" xfId="15207"/>
    <cellStyle name="メモ 3 15 3 2" xfId="15208"/>
    <cellStyle name="メモ 3 15 3 2 2" xfId="15209"/>
    <cellStyle name="メモ 3 15 3 3" xfId="15210"/>
    <cellStyle name="メモ 3 15 3 4" xfId="15211"/>
    <cellStyle name="メモ 3 15 4" xfId="15212"/>
    <cellStyle name="メモ 3 15 4 2" xfId="15213"/>
    <cellStyle name="メモ 3 15 4 2 2" xfId="15214"/>
    <cellStyle name="メモ 3 15 4 3" xfId="15215"/>
    <cellStyle name="メモ 3 15 5" xfId="15216"/>
    <cellStyle name="メモ 3 15 6" xfId="15217"/>
    <cellStyle name="メモ 3 16" xfId="15218"/>
    <cellStyle name="メモ 3 16 2" xfId="15219"/>
    <cellStyle name="メモ 3 16 2 2" xfId="15220"/>
    <cellStyle name="メモ 3 16 2 2 2" xfId="15221"/>
    <cellStyle name="メモ 3 16 2 2 2 2" xfId="15222"/>
    <cellStyle name="メモ 3 16 2 2 3" xfId="15223"/>
    <cellStyle name="メモ 3 16 2 3" xfId="15224"/>
    <cellStyle name="メモ 3 16 2 3 2" xfId="15225"/>
    <cellStyle name="メモ 3 16 2 4" xfId="15226"/>
    <cellStyle name="メモ 3 16 2 5" xfId="15227"/>
    <cellStyle name="メモ 3 16 3" xfId="15228"/>
    <cellStyle name="メモ 3 16 3 2" xfId="15229"/>
    <cellStyle name="メモ 3 16 3 2 2" xfId="15230"/>
    <cellStyle name="メモ 3 16 3 3" xfId="15231"/>
    <cellStyle name="メモ 3 16 3 4" xfId="15232"/>
    <cellStyle name="メモ 3 16 4" xfId="15233"/>
    <cellStyle name="メモ 3 16 4 2" xfId="15234"/>
    <cellStyle name="メモ 3 16 4 2 2" xfId="15235"/>
    <cellStyle name="メモ 3 16 4 3" xfId="15236"/>
    <cellStyle name="メモ 3 16 5" xfId="15237"/>
    <cellStyle name="メモ 3 16 6" xfId="15238"/>
    <cellStyle name="メモ 3 17" xfId="15239"/>
    <cellStyle name="メモ 3 17 2" xfId="15240"/>
    <cellStyle name="メモ 3 17 2 2" xfId="15241"/>
    <cellStyle name="メモ 3 17 2 2 2" xfId="15242"/>
    <cellStyle name="メモ 3 17 2 2 2 2" xfId="15243"/>
    <cellStyle name="メモ 3 17 2 2 3" xfId="15244"/>
    <cellStyle name="メモ 3 17 2 3" xfId="15245"/>
    <cellStyle name="メモ 3 17 2 3 2" xfId="15246"/>
    <cellStyle name="メモ 3 17 2 4" xfId="15247"/>
    <cellStyle name="メモ 3 17 2 5" xfId="15248"/>
    <cellStyle name="メモ 3 17 3" xfId="15249"/>
    <cellStyle name="メモ 3 17 3 2" xfId="15250"/>
    <cellStyle name="メモ 3 17 3 2 2" xfId="15251"/>
    <cellStyle name="メモ 3 17 3 3" xfId="15252"/>
    <cellStyle name="メモ 3 17 3 4" xfId="15253"/>
    <cellStyle name="メモ 3 17 4" xfId="15254"/>
    <cellStyle name="メモ 3 17 4 2" xfId="15255"/>
    <cellStyle name="メモ 3 17 4 2 2" xfId="15256"/>
    <cellStyle name="メモ 3 17 4 3" xfId="15257"/>
    <cellStyle name="メモ 3 17 5" xfId="15258"/>
    <cellStyle name="メモ 3 17 6" xfId="15259"/>
    <cellStyle name="メモ 3 18" xfId="15260"/>
    <cellStyle name="メモ 3 18 2" xfId="15261"/>
    <cellStyle name="メモ 3 18 2 2" xfId="15262"/>
    <cellStyle name="メモ 3 18 2 2 2" xfId="15263"/>
    <cellStyle name="メモ 3 18 2 2 2 2" xfId="15264"/>
    <cellStyle name="メモ 3 18 2 2 3" xfId="15265"/>
    <cellStyle name="メモ 3 18 2 3" xfId="15266"/>
    <cellStyle name="メモ 3 18 2 3 2" xfId="15267"/>
    <cellStyle name="メモ 3 18 2 4" xfId="15268"/>
    <cellStyle name="メモ 3 18 2 5" xfId="15269"/>
    <cellStyle name="メモ 3 18 3" xfId="15270"/>
    <cellStyle name="メモ 3 18 3 2" xfId="15271"/>
    <cellStyle name="メモ 3 18 3 2 2" xfId="15272"/>
    <cellStyle name="メモ 3 18 3 3" xfId="15273"/>
    <cellStyle name="メモ 3 18 3 4" xfId="15274"/>
    <cellStyle name="メモ 3 18 4" xfId="15275"/>
    <cellStyle name="メモ 3 18 4 2" xfId="15276"/>
    <cellStyle name="メモ 3 18 4 2 2" xfId="15277"/>
    <cellStyle name="メモ 3 18 4 3" xfId="15278"/>
    <cellStyle name="メモ 3 18 5" xfId="15279"/>
    <cellStyle name="メモ 3 18 6" xfId="15280"/>
    <cellStyle name="メモ 3 19" xfId="15281"/>
    <cellStyle name="メモ 3 19 2" xfId="15282"/>
    <cellStyle name="メモ 3 19 2 2" xfId="15283"/>
    <cellStyle name="メモ 3 19 2 2 2" xfId="15284"/>
    <cellStyle name="メモ 3 19 2 2 2 2" xfId="15285"/>
    <cellStyle name="メモ 3 19 2 2 3" xfId="15286"/>
    <cellStyle name="メモ 3 19 2 3" xfId="15287"/>
    <cellStyle name="メモ 3 19 2 3 2" xfId="15288"/>
    <cellStyle name="メモ 3 19 2 4" xfId="15289"/>
    <cellStyle name="メモ 3 19 2 5" xfId="15290"/>
    <cellStyle name="メモ 3 19 3" xfId="15291"/>
    <cellStyle name="メモ 3 19 3 2" xfId="15292"/>
    <cellStyle name="メモ 3 19 3 2 2" xfId="15293"/>
    <cellStyle name="メモ 3 19 3 3" xfId="15294"/>
    <cellStyle name="メモ 3 19 3 4" xfId="15295"/>
    <cellStyle name="メモ 3 19 4" xfId="15296"/>
    <cellStyle name="メモ 3 19 4 2" xfId="15297"/>
    <cellStyle name="メモ 3 19 4 2 2" xfId="15298"/>
    <cellStyle name="メモ 3 19 4 3" xfId="15299"/>
    <cellStyle name="メモ 3 19 5" xfId="15300"/>
    <cellStyle name="メモ 3 19 6" xfId="15301"/>
    <cellStyle name="メモ 3 2" xfId="15302"/>
    <cellStyle name="メモ 3 2 2" xfId="15303"/>
    <cellStyle name="メモ 3 2 2 2" xfId="15304"/>
    <cellStyle name="メモ 3 2 2 2 2" xfId="15305"/>
    <cellStyle name="メモ 3 2 2 2 2 2" xfId="15306"/>
    <cellStyle name="メモ 3 2 2 2 3" xfId="15307"/>
    <cellStyle name="メモ 3 2 2 3" xfId="15308"/>
    <cellStyle name="メモ 3 2 2 3 2" xfId="15309"/>
    <cellStyle name="メモ 3 2 2 4" xfId="15310"/>
    <cellStyle name="メモ 3 2 2 5" xfId="15311"/>
    <cellStyle name="メモ 3 2 3" xfId="15312"/>
    <cellStyle name="メモ 3 2 3 2" xfId="15313"/>
    <cellStyle name="メモ 3 2 3 2 2" xfId="15314"/>
    <cellStyle name="メモ 3 2 3 3" xfId="15315"/>
    <cellStyle name="メモ 3 2 3 4" xfId="15316"/>
    <cellStyle name="メモ 3 2 4" xfId="15317"/>
    <cellStyle name="メモ 3 2 4 2" xfId="15318"/>
    <cellStyle name="メモ 3 2 4 2 2" xfId="15319"/>
    <cellStyle name="メモ 3 2 4 3" xfId="15320"/>
    <cellStyle name="メモ 3 2 5" xfId="15321"/>
    <cellStyle name="メモ 3 2 6" xfId="15322"/>
    <cellStyle name="メモ 3 20" xfId="15323"/>
    <cellStyle name="メモ 3 20 2" xfId="15324"/>
    <cellStyle name="メモ 3 20 2 2" xfId="15325"/>
    <cellStyle name="メモ 3 20 2 2 2" xfId="15326"/>
    <cellStyle name="メモ 3 20 2 2 2 2" xfId="15327"/>
    <cellStyle name="メモ 3 20 2 2 3" xfId="15328"/>
    <cellStyle name="メモ 3 20 2 3" xfId="15329"/>
    <cellStyle name="メモ 3 20 2 3 2" xfId="15330"/>
    <cellStyle name="メモ 3 20 2 4" xfId="15331"/>
    <cellStyle name="メモ 3 20 2 5" xfId="15332"/>
    <cellStyle name="メモ 3 20 3" xfId="15333"/>
    <cellStyle name="メモ 3 20 3 2" xfId="15334"/>
    <cellStyle name="メモ 3 20 3 2 2" xfId="15335"/>
    <cellStyle name="メモ 3 20 3 3" xfId="15336"/>
    <cellStyle name="メモ 3 20 3 4" xfId="15337"/>
    <cellStyle name="メモ 3 20 4" xfId="15338"/>
    <cellStyle name="メモ 3 20 4 2" xfId="15339"/>
    <cellStyle name="メモ 3 20 4 2 2" xfId="15340"/>
    <cellStyle name="メモ 3 20 4 3" xfId="15341"/>
    <cellStyle name="メモ 3 20 5" xfId="15342"/>
    <cellStyle name="メモ 3 20 6" xfId="15343"/>
    <cellStyle name="メモ 3 21" xfId="15344"/>
    <cellStyle name="メモ 3 21 2" xfId="15345"/>
    <cellStyle name="メモ 3 21 2 2" xfId="15346"/>
    <cellStyle name="メモ 3 21 2 2 2" xfId="15347"/>
    <cellStyle name="メモ 3 21 2 2 2 2" xfId="15348"/>
    <cellStyle name="メモ 3 21 2 2 3" xfId="15349"/>
    <cellStyle name="メモ 3 21 2 3" xfId="15350"/>
    <cellStyle name="メモ 3 21 2 3 2" xfId="15351"/>
    <cellStyle name="メモ 3 21 2 4" xfId="15352"/>
    <cellStyle name="メモ 3 21 2 5" xfId="15353"/>
    <cellStyle name="メモ 3 21 3" xfId="15354"/>
    <cellStyle name="メモ 3 21 3 2" xfId="15355"/>
    <cellStyle name="メモ 3 21 3 2 2" xfId="15356"/>
    <cellStyle name="メモ 3 21 3 3" xfId="15357"/>
    <cellStyle name="メモ 3 21 3 4" xfId="15358"/>
    <cellStyle name="メモ 3 21 4" xfId="15359"/>
    <cellStyle name="メモ 3 21 4 2" xfId="15360"/>
    <cellStyle name="メモ 3 21 4 2 2" xfId="15361"/>
    <cellStyle name="メモ 3 21 4 3" xfId="15362"/>
    <cellStyle name="メモ 3 21 5" xfId="15363"/>
    <cellStyle name="メモ 3 21 6" xfId="15364"/>
    <cellStyle name="メモ 3 22" xfId="15365"/>
    <cellStyle name="メモ 3 22 2" xfId="15366"/>
    <cellStyle name="メモ 3 22 2 2" xfId="15367"/>
    <cellStyle name="メモ 3 22 2 2 2" xfId="15368"/>
    <cellStyle name="メモ 3 22 2 2 2 2" xfId="15369"/>
    <cellStyle name="メモ 3 22 2 2 3" xfId="15370"/>
    <cellStyle name="メモ 3 22 2 3" xfId="15371"/>
    <cellStyle name="メモ 3 22 2 3 2" xfId="15372"/>
    <cellStyle name="メモ 3 22 2 4" xfId="15373"/>
    <cellStyle name="メモ 3 22 2 5" xfId="15374"/>
    <cellStyle name="メモ 3 22 3" xfId="15375"/>
    <cellStyle name="メモ 3 22 3 2" xfId="15376"/>
    <cellStyle name="メモ 3 22 3 2 2" xfId="15377"/>
    <cellStyle name="メモ 3 22 3 3" xfId="15378"/>
    <cellStyle name="メモ 3 22 3 4" xfId="15379"/>
    <cellStyle name="メモ 3 22 4" xfId="15380"/>
    <cellStyle name="メモ 3 22 4 2" xfId="15381"/>
    <cellStyle name="メモ 3 22 4 2 2" xfId="15382"/>
    <cellStyle name="メモ 3 22 4 3" xfId="15383"/>
    <cellStyle name="メモ 3 22 5" xfId="15384"/>
    <cellStyle name="メモ 3 22 6" xfId="15385"/>
    <cellStyle name="メモ 3 23" xfId="15386"/>
    <cellStyle name="メモ 3 23 2" xfId="15387"/>
    <cellStyle name="メモ 3 23 2 2" xfId="15388"/>
    <cellStyle name="メモ 3 23 2 2 2" xfId="15389"/>
    <cellStyle name="メモ 3 23 2 2 2 2" xfId="15390"/>
    <cellStyle name="メモ 3 23 2 2 3" xfId="15391"/>
    <cellStyle name="メモ 3 23 2 3" xfId="15392"/>
    <cellStyle name="メモ 3 23 2 3 2" xfId="15393"/>
    <cellStyle name="メモ 3 23 2 4" xfId="15394"/>
    <cellStyle name="メモ 3 23 2 5" xfId="15395"/>
    <cellStyle name="メモ 3 23 3" xfId="15396"/>
    <cellStyle name="メモ 3 23 3 2" xfId="15397"/>
    <cellStyle name="メモ 3 23 3 2 2" xfId="15398"/>
    <cellStyle name="メモ 3 23 3 3" xfId="15399"/>
    <cellStyle name="メモ 3 23 3 4" xfId="15400"/>
    <cellStyle name="メモ 3 23 4" xfId="15401"/>
    <cellStyle name="メモ 3 23 4 2" xfId="15402"/>
    <cellStyle name="メモ 3 23 4 2 2" xfId="15403"/>
    <cellStyle name="メモ 3 23 4 3" xfId="15404"/>
    <cellStyle name="メモ 3 23 5" xfId="15405"/>
    <cellStyle name="メモ 3 23 6" xfId="15406"/>
    <cellStyle name="メモ 3 24" xfId="15407"/>
    <cellStyle name="メモ 3 24 2" xfId="15408"/>
    <cellStyle name="メモ 3 24 2 2" xfId="15409"/>
    <cellStyle name="メモ 3 24 2 2 2" xfId="15410"/>
    <cellStyle name="メモ 3 24 2 2 2 2" xfId="15411"/>
    <cellStyle name="メモ 3 24 2 2 3" xfId="15412"/>
    <cellStyle name="メモ 3 24 2 3" xfId="15413"/>
    <cellStyle name="メモ 3 24 2 3 2" xfId="15414"/>
    <cellStyle name="メモ 3 24 2 4" xfId="15415"/>
    <cellStyle name="メモ 3 24 2 5" xfId="15416"/>
    <cellStyle name="メモ 3 24 3" xfId="15417"/>
    <cellStyle name="メモ 3 24 3 2" xfId="15418"/>
    <cellStyle name="メモ 3 24 3 2 2" xfId="15419"/>
    <cellStyle name="メモ 3 24 3 3" xfId="15420"/>
    <cellStyle name="メモ 3 24 3 4" xfId="15421"/>
    <cellStyle name="メモ 3 24 4" xfId="15422"/>
    <cellStyle name="メモ 3 24 4 2" xfId="15423"/>
    <cellStyle name="メモ 3 24 4 2 2" xfId="15424"/>
    <cellStyle name="メモ 3 24 4 3" xfId="15425"/>
    <cellStyle name="メモ 3 24 5" xfId="15426"/>
    <cellStyle name="メモ 3 24 6" xfId="15427"/>
    <cellStyle name="メモ 3 25" xfId="15428"/>
    <cellStyle name="メモ 3 25 2" xfId="15429"/>
    <cellStyle name="メモ 3 25 2 2" xfId="15430"/>
    <cellStyle name="メモ 3 25 2 2 2" xfId="15431"/>
    <cellStyle name="メモ 3 25 2 2 2 2" xfId="15432"/>
    <cellStyle name="メモ 3 25 2 2 3" xfId="15433"/>
    <cellStyle name="メモ 3 25 2 3" xfId="15434"/>
    <cellStyle name="メモ 3 25 2 3 2" xfId="15435"/>
    <cellStyle name="メモ 3 25 2 4" xfId="15436"/>
    <cellStyle name="メモ 3 25 2 5" xfId="15437"/>
    <cellStyle name="メモ 3 25 3" xfId="15438"/>
    <cellStyle name="メモ 3 25 3 2" xfId="15439"/>
    <cellStyle name="メモ 3 25 3 2 2" xfId="15440"/>
    <cellStyle name="メモ 3 25 3 3" xfId="15441"/>
    <cellStyle name="メモ 3 25 3 4" xfId="15442"/>
    <cellStyle name="メモ 3 25 4" xfId="15443"/>
    <cellStyle name="メモ 3 25 4 2" xfId="15444"/>
    <cellStyle name="メモ 3 25 4 2 2" xfId="15445"/>
    <cellStyle name="メモ 3 25 4 3" xfId="15446"/>
    <cellStyle name="メモ 3 25 5" xfId="15447"/>
    <cellStyle name="メモ 3 25 6" xfId="15448"/>
    <cellStyle name="メモ 3 26" xfId="15449"/>
    <cellStyle name="メモ 3 26 2" xfId="15450"/>
    <cellStyle name="メモ 3 26 2 2" xfId="15451"/>
    <cellStyle name="メモ 3 26 2 2 2" xfId="15452"/>
    <cellStyle name="メモ 3 26 2 2 2 2" xfId="15453"/>
    <cellStyle name="メモ 3 26 2 2 3" xfId="15454"/>
    <cellStyle name="メモ 3 26 2 3" xfId="15455"/>
    <cellStyle name="メモ 3 26 2 3 2" xfId="15456"/>
    <cellStyle name="メモ 3 26 2 4" xfId="15457"/>
    <cellStyle name="メモ 3 26 2 5" xfId="15458"/>
    <cellStyle name="メモ 3 26 3" xfId="15459"/>
    <cellStyle name="メモ 3 26 3 2" xfId="15460"/>
    <cellStyle name="メモ 3 26 3 2 2" xfId="15461"/>
    <cellStyle name="メモ 3 26 3 3" xfId="15462"/>
    <cellStyle name="メモ 3 26 3 4" xfId="15463"/>
    <cellStyle name="メモ 3 26 4" xfId="15464"/>
    <cellStyle name="メモ 3 26 4 2" xfId="15465"/>
    <cellStyle name="メモ 3 26 4 2 2" xfId="15466"/>
    <cellStyle name="メモ 3 26 4 3" xfId="15467"/>
    <cellStyle name="メモ 3 26 5" xfId="15468"/>
    <cellStyle name="メモ 3 26 6" xfId="15469"/>
    <cellStyle name="メモ 3 27" xfId="15470"/>
    <cellStyle name="メモ 3 27 2" xfId="15471"/>
    <cellStyle name="メモ 3 27 2 2" xfId="15472"/>
    <cellStyle name="メモ 3 27 2 2 2" xfId="15473"/>
    <cellStyle name="メモ 3 27 2 2 2 2" xfId="15474"/>
    <cellStyle name="メモ 3 27 2 2 3" xfId="15475"/>
    <cellStyle name="メモ 3 27 2 3" xfId="15476"/>
    <cellStyle name="メモ 3 27 2 3 2" xfId="15477"/>
    <cellStyle name="メモ 3 27 2 4" xfId="15478"/>
    <cellStyle name="メモ 3 27 2 5" xfId="15479"/>
    <cellStyle name="メモ 3 27 3" xfId="15480"/>
    <cellStyle name="メモ 3 27 3 2" xfId="15481"/>
    <cellStyle name="メモ 3 27 3 2 2" xfId="15482"/>
    <cellStyle name="メモ 3 27 3 3" xfId="15483"/>
    <cellStyle name="メモ 3 27 3 4" xfId="15484"/>
    <cellStyle name="メモ 3 27 4" xfId="15485"/>
    <cellStyle name="メモ 3 27 4 2" xfId="15486"/>
    <cellStyle name="メモ 3 27 4 2 2" xfId="15487"/>
    <cellStyle name="メモ 3 27 4 3" xfId="15488"/>
    <cellStyle name="メモ 3 27 5" xfId="15489"/>
    <cellStyle name="メモ 3 27 6" xfId="15490"/>
    <cellStyle name="メモ 3 28" xfId="15491"/>
    <cellStyle name="メモ 3 28 2" xfId="15492"/>
    <cellStyle name="メモ 3 28 2 2" xfId="15493"/>
    <cellStyle name="メモ 3 28 2 2 2" xfId="15494"/>
    <cellStyle name="メモ 3 28 2 2 2 2" xfId="15495"/>
    <cellStyle name="メモ 3 28 2 2 3" xfId="15496"/>
    <cellStyle name="メモ 3 28 2 3" xfId="15497"/>
    <cellStyle name="メモ 3 28 2 3 2" xfId="15498"/>
    <cellStyle name="メモ 3 28 2 4" xfId="15499"/>
    <cellStyle name="メモ 3 28 2 5" xfId="15500"/>
    <cellStyle name="メモ 3 28 3" xfId="15501"/>
    <cellStyle name="メモ 3 28 3 2" xfId="15502"/>
    <cellStyle name="メモ 3 28 3 2 2" xfId="15503"/>
    <cellStyle name="メモ 3 28 3 3" xfId="15504"/>
    <cellStyle name="メモ 3 28 3 4" xfId="15505"/>
    <cellStyle name="メモ 3 28 4" xfId="15506"/>
    <cellStyle name="メモ 3 28 4 2" xfId="15507"/>
    <cellStyle name="メモ 3 28 4 2 2" xfId="15508"/>
    <cellStyle name="メモ 3 28 4 3" xfId="15509"/>
    <cellStyle name="メモ 3 28 5" xfId="15510"/>
    <cellStyle name="メモ 3 28 6" xfId="15511"/>
    <cellStyle name="メモ 3 29" xfId="15512"/>
    <cellStyle name="メモ 3 29 2" xfId="15513"/>
    <cellStyle name="メモ 3 29 2 2" xfId="15514"/>
    <cellStyle name="メモ 3 29 2 2 2" xfId="15515"/>
    <cellStyle name="メモ 3 29 2 2 2 2" xfId="15516"/>
    <cellStyle name="メモ 3 29 2 2 3" xfId="15517"/>
    <cellStyle name="メモ 3 29 2 3" xfId="15518"/>
    <cellStyle name="メモ 3 29 2 3 2" xfId="15519"/>
    <cellStyle name="メモ 3 29 2 4" xfId="15520"/>
    <cellStyle name="メモ 3 29 2 5" xfId="15521"/>
    <cellStyle name="メモ 3 29 3" xfId="15522"/>
    <cellStyle name="メモ 3 29 3 2" xfId="15523"/>
    <cellStyle name="メモ 3 29 3 2 2" xfId="15524"/>
    <cellStyle name="メモ 3 29 3 3" xfId="15525"/>
    <cellStyle name="メモ 3 29 3 4" xfId="15526"/>
    <cellStyle name="メモ 3 29 4" xfId="15527"/>
    <cellStyle name="メモ 3 29 4 2" xfId="15528"/>
    <cellStyle name="メモ 3 29 4 2 2" xfId="15529"/>
    <cellStyle name="メモ 3 29 4 3" xfId="15530"/>
    <cellStyle name="メモ 3 29 5" xfId="15531"/>
    <cellStyle name="メモ 3 29 6" xfId="15532"/>
    <cellStyle name="メモ 3 3" xfId="15533"/>
    <cellStyle name="メモ 3 3 2" xfId="15534"/>
    <cellStyle name="メモ 3 3 2 2" xfId="15535"/>
    <cellStyle name="メモ 3 3 2 2 2" xfId="15536"/>
    <cellStyle name="メモ 3 3 2 2 2 2" xfId="15537"/>
    <cellStyle name="メモ 3 3 2 2 3" xfId="15538"/>
    <cellStyle name="メモ 3 3 2 3" xfId="15539"/>
    <cellStyle name="メモ 3 3 2 3 2" xfId="15540"/>
    <cellStyle name="メモ 3 3 2 4" xfId="15541"/>
    <cellStyle name="メモ 3 3 2 5" xfId="15542"/>
    <cellStyle name="メモ 3 3 3" xfId="15543"/>
    <cellStyle name="メモ 3 3 3 2" xfId="15544"/>
    <cellStyle name="メモ 3 3 3 2 2" xfId="15545"/>
    <cellStyle name="メモ 3 3 3 3" xfId="15546"/>
    <cellStyle name="メモ 3 3 3 4" xfId="15547"/>
    <cellStyle name="メモ 3 3 4" xfId="15548"/>
    <cellStyle name="メモ 3 3 4 2" xfId="15549"/>
    <cellStyle name="メモ 3 3 4 2 2" xfId="15550"/>
    <cellStyle name="メモ 3 3 4 3" xfId="15551"/>
    <cellStyle name="メモ 3 3 5" xfId="15552"/>
    <cellStyle name="メモ 3 3 6" xfId="15553"/>
    <cellStyle name="メモ 3 30" xfId="15554"/>
    <cellStyle name="メモ 3 30 2" xfId="15555"/>
    <cellStyle name="メモ 3 30 2 2" xfId="15556"/>
    <cellStyle name="メモ 3 30 2 2 2" xfId="15557"/>
    <cellStyle name="メモ 3 30 2 2 2 2" xfId="15558"/>
    <cellStyle name="メモ 3 30 2 2 3" xfId="15559"/>
    <cellStyle name="メモ 3 30 2 3" xfId="15560"/>
    <cellStyle name="メモ 3 30 2 3 2" xfId="15561"/>
    <cellStyle name="メモ 3 30 2 4" xfId="15562"/>
    <cellStyle name="メモ 3 30 2 5" xfId="15563"/>
    <cellStyle name="メモ 3 30 3" xfId="15564"/>
    <cellStyle name="メモ 3 30 3 2" xfId="15565"/>
    <cellStyle name="メモ 3 30 3 2 2" xfId="15566"/>
    <cellStyle name="メモ 3 30 3 3" xfId="15567"/>
    <cellStyle name="メモ 3 30 3 4" xfId="15568"/>
    <cellStyle name="メモ 3 30 4" xfId="15569"/>
    <cellStyle name="メモ 3 30 4 2" xfId="15570"/>
    <cellStyle name="メモ 3 30 4 2 2" xfId="15571"/>
    <cellStyle name="メモ 3 30 4 3" xfId="15572"/>
    <cellStyle name="メモ 3 30 5" xfId="15573"/>
    <cellStyle name="メモ 3 30 6" xfId="15574"/>
    <cellStyle name="メモ 3 31" xfId="15575"/>
    <cellStyle name="メモ 3 31 2" xfId="15576"/>
    <cellStyle name="メモ 3 31 2 2" xfId="15577"/>
    <cellStyle name="メモ 3 31 2 2 2" xfId="15578"/>
    <cellStyle name="メモ 3 31 2 2 2 2" xfId="15579"/>
    <cellStyle name="メモ 3 31 2 2 3" xfId="15580"/>
    <cellStyle name="メモ 3 31 2 3" xfId="15581"/>
    <cellStyle name="メモ 3 31 2 3 2" xfId="15582"/>
    <cellStyle name="メモ 3 31 2 4" xfId="15583"/>
    <cellStyle name="メモ 3 31 2 5" xfId="15584"/>
    <cellStyle name="メモ 3 31 3" xfId="15585"/>
    <cellStyle name="メモ 3 31 3 2" xfId="15586"/>
    <cellStyle name="メモ 3 31 3 2 2" xfId="15587"/>
    <cellStyle name="メモ 3 31 3 3" xfId="15588"/>
    <cellStyle name="メモ 3 31 3 4" xfId="15589"/>
    <cellStyle name="メモ 3 31 4" xfId="15590"/>
    <cellStyle name="メモ 3 31 4 2" xfId="15591"/>
    <cellStyle name="メモ 3 31 4 2 2" xfId="15592"/>
    <cellStyle name="メモ 3 31 4 3" xfId="15593"/>
    <cellStyle name="メモ 3 31 5" xfId="15594"/>
    <cellStyle name="メモ 3 31 6" xfId="15595"/>
    <cellStyle name="メモ 3 32" xfId="15596"/>
    <cellStyle name="メモ 3 32 2" xfId="15597"/>
    <cellStyle name="メモ 3 32 2 2" xfId="15598"/>
    <cellStyle name="メモ 3 32 2 2 2" xfId="15599"/>
    <cellStyle name="メモ 3 32 2 2 2 2" xfId="15600"/>
    <cellStyle name="メモ 3 32 2 2 3" xfId="15601"/>
    <cellStyle name="メモ 3 32 2 3" xfId="15602"/>
    <cellStyle name="メモ 3 32 2 3 2" xfId="15603"/>
    <cellStyle name="メモ 3 32 2 4" xfId="15604"/>
    <cellStyle name="メモ 3 32 2 5" xfId="15605"/>
    <cellStyle name="メモ 3 32 3" xfId="15606"/>
    <cellStyle name="メモ 3 32 3 2" xfId="15607"/>
    <cellStyle name="メモ 3 32 3 2 2" xfId="15608"/>
    <cellStyle name="メモ 3 32 3 3" xfId="15609"/>
    <cellStyle name="メモ 3 32 3 4" xfId="15610"/>
    <cellStyle name="メモ 3 32 4" xfId="15611"/>
    <cellStyle name="メモ 3 32 4 2" xfId="15612"/>
    <cellStyle name="メモ 3 32 4 2 2" xfId="15613"/>
    <cellStyle name="メモ 3 32 4 3" xfId="15614"/>
    <cellStyle name="メモ 3 32 5" xfId="15615"/>
    <cellStyle name="メモ 3 32 6" xfId="15616"/>
    <cellStyle name="メモ 3 33" xfId="15617"/>
    <cellStyle name="メモ 3 33 2" xfId="15618"/>
    <cellStyle name="メモ 3 33 2 2" xfId="15619"/>
    <cellStyle name="メモ 3 33 2 2 2" xfId="15620"/>
    <cellStyle name="メモ 3 33 2 2 2 2" xfId="15621"/>
    <cellStyle name="メモ 3 33 2 2 3" xfId="15622"/>
    <cellStyle name="メモ 3 33 2 3" xfId="15623"/>
    <cellStyle name="メモ 3 33 2 3 2" xfId="15624"/>
    <cellStyle name="メモ 3 33 2 4" xfId="15625"/>
    <cellStyle name="メモ 3 33 2 5" xfId="15626"/>
    <cellStyle name="メモ 3 33 3" xfId="15627"/>
    <cellStyle name="メモ 3 33 3 2" xfId="15628"/>
    <cellStyle name="メモ 3 33 3 2 2" xfId="15629"/>
    <cellStyle name="メモ 3 33 3 3" xfId="15630"/>
    <cellStyle name="メモ 3 33 3 4" xfId="15631"/>
    <cellStyle name="メモ 3 33 4" xfId="15632"/>
    <cellStyle name="メモ 3 33 4 2" xfId="15633"/>
    <cellStyle name="メモ 3 33 4 2 2" xfId="15634"/>
    <cellStyle name="メモ 3 33 4 3" xfId="15635"/>
    <cellStyle name="メモ 3 33 5" xfId="15636"/>
    <cellStyle name="メモ 3 33 6" xfId="15637"/>
    <cellStyle name="メモ 3 34" xfId="15638"/>
    <cellStyle name="メモ 3 34 2" xfId="15639"/>
    <cellStyle name="メモ 3 34 2 2" xfId="15640"/>
    <cellStyle name="メモ 3 34 2 2 2" xfId="15641"/>
    <cellStyle name="メモ 3 34 2 2 2 2" xfId="15642"/>
    <cellStyle name="メモ 3 34 2 2 3" xfId="15643"/>
    <cellStyle name="メモ 3 34 2 3" xfId="15644"/>
    <cellStyle name="メモ 3 34 2 3 2" xfId="15645"/>
    <cellStyle name="メモ 3 34 2 4" xfId="15646"/>
    <cellStyle name="メモ 3 34 2 5" xfId="15647"/>
    <cellStyle name="メモ 3 34 3" xfId="15648"/>
    <cellStyle name="メモ 3 34 3 2" xfId="15649"/>
    <cellStyle name="メモ 3 34 3 2 2" xfId="15650"/>
    <cellStyle name="メモ 3 34 3 3" xfId="15651"/>
    <cellStyle name="メモ 3 34 3 4" xfId="15652"/>
    <cellStyle name="メモ 3 34 4" xfId="15653"/>
    <cellStyle name="メモ 3 34 4 2" xfId="15654"/>
    <cellStyle name="メモ 3 34 4 2 2" xfId="15655"/>
    <cellStyle name="メモ 3 34 4 3" xfId="15656"/>
    <cellStyle name="メモ 3 34 5" xfId="15657"/>
    <cellStyle name="メモ 3 34 6" xfId="15658"/>
    <cellStyle name="メモ 3 35" xfId="15659"/>
    <cellStyle name="メモ 3 35 2" xfId="15660"/>
    <cellStyle name="メモ 3 35 2 2" xfId="15661"/>
    <cellStyle name="メモ 3 35 2 2 2" xfId="15662"/>
    <cellStyle name="メモ 3 35 2 2 2 2" xfId="15663"/>
    <cellStyle name="メモ 3 35 2 2 3" xfId="15664"/>
    <cellStyle name="メモ 3 35 2 3" xfId="15665"/>
    <cellStyle name="メモ 3 35 2 3 2" xfId="15666"/>
    <cellStyle name="メモ 3 35 2 4" xfId="15667"/>
    <cellStyle name="メモ 3 35 2 5" xfId="15668"/>
    <cellStyle name="メモ 3 35 3" xfId="15669"/>
    <cellStyle name="メモ 3 35 3 2" xfId="15670"/>
    <cellStyle name="メモ 3 35 3 2 2" xfId="15671"/>
    <cellStyle name="メモ 3 35 3 3" xfId="15672"/>
    <cellStyle name="メモ 3 35 3 4" xfId="15673"/>
    <cellStyle name="メモ 3 35 4" xfId="15674"/>
    <cellStyle name="メモ 3 35 4 2" xfId="15675"/>
    <cellStyle name="メモ 3 35 4 2 2" xfId="15676"/>
    <cellStyle name="メモ 3 35 4 3" xfId="15677"/>
    <cellStyle name="メモ 3 35 5" xfId="15678"/>
    <cellStyle name="メモ 3 35 6" xfId="15679"/>
    <cellStyle name="メモ 3 36" xfId="15680"/>
    <cellStyle name="メモ 3 36 2" xfId="15681"/>
    <cellStyle name="メモ 3 36 2 2" xfId="15682"/>
    <cellStyle name="メモ 3 36 2 2 2" xfId="15683"/>
    <cellStyle name="メモ 3 36 2 2 2 2" xfId="15684"/>
    <cellStyle name="メモ 3 36 2 2 3" xfId="15685"/>
    <cellStyle name="メモ 3 36 2 3" xfId="15686"/>
    <cellStyle name="メモ 3 36 2 3 2" xfId="15687"/>
    <cellStyle name="メモ 3 36 2 4" xfId="15688"/>
    <cellStyle name="メモ 3 36 2 5" xfId="15689"/>
    <cellStyle name="メモ 3 36 3" xfId="15690"/>
    <cellStyle name="メモ 3 36 3 2" xfId="15691"/>
    <cellStyle name="メモ 3 36 3 2 2" xfId="15692"/>
    <cellStyle name="メモ 3 36 3 3" xfId="15693"/>
    <cellStyle name="メモ 3 36 3 4" xfId="15694"/>
    <cellStyle name="メモ 3 36 4" xfId="15695"/>
    <cellStyle name="メモ 3 36 4 2" xfId="15696"/>
    <cellStyle name="メモ 3 36 4 2 2" xfId="15697"/>
    <cellStyle name="メモ 3 36 4 3" xfId="15698"/>
    <cellStyle name="メモ 3 36 5" xfId="15699"/>
    <cellStyle name="メモ 3 36 6" xfId="15700"/>
    <cellStyle name="メモ 3 37" xfId="15701"/>
    <cellStyle name="メモ 3 37 2" xfId="15702"/>
    <cellStyle name="メモ 3 37 2 2" xfId="15703"/>
    <cellStyle name="メモ 3 37 2 2 2" xfId="15704"/>
    <cellStyle name="メモ 3 37 2 2 2 2" xfId="15705"/>
    <cellStyle name="メモ 3 37 2 2 3" xfId="15706"/>
    <cellStyle name="メモ 3 37 2 3" xfId="15707"/>
    <cellStyle name="メモ 3 37 2 3 2" xfId="15708"/>
    <cellStyle name="メモ 3 37 2 4" xfId="15709"/>
    <cellStyle name="メモ 3 37 2 5" xfId="15710"/>
    <cellStyle name="メモ 3 37 3" xfId="15711"/>
    <cellStyle name="メモ 3 37 3 2" xfId="15712"/>
    <cellStyle name="メモ 3 37 3 2 2" xfId="15713"/>
    <cellStyle name="メモ 3 37 3 3" xfId="15714"/>
    <cellStyle name="メモ 3 37 3 4" xfId="15715"/>
    <cellStyle name="メモ 3 37 4" xfId="15716"/>
    <cellStyle name="メモ 3 37 4 2" xfId="15717"/>
    <cellStyle name="メモ 3 37 4 2 2" xfId="15718"/>
    <cellStyle name="メモ 3 37 4 3" xfId="15719"/>
    <cellStyle name="メモ 3 37 5" xfId="15720"/>
    <cellStyle name="メモ 3 37 6" xfId="15721"/>
    <cellStyle name="メモ 3 38" xfId="15722"/>
    <cellStyle name="メモ 3 38 2" xfId="15723"/>
    <cellStyle name="メモ 3 38 2 2" xfId="15724"/>
    <cellStyle name="メモ 3 38 2 2 2" xfId="15725"/>
    <cellStyle name="メモ 3 38 2 2 2 2" xfId="15726"/>
    <cellStyle name="メモ 3 38 2 2 3" xfId="15727"/>
    <cellStyle name="メモ 3 38 2 3" xfId="15728"/>
    <cellStyle name="メモ 3 38 2 3 2" xfId="15729"/>
    <cellStyle name="メモ 3 38 2 4" xfId="15730"/>
    <cellStyle name="メモ 3 38 2 5" xfId="15731"/>
    <cellStyle name="メモ 3 38 3" xfId="15732"/>
    <cellStyle name="メモ 3 38 3 2" xfId="15733"/>
    <cellStyle name="メモ 3 38 3 2 2" xfId="15734"/>
    <cellStyle name="メモ 3 38 3 3" xfId="15735"/>
    <cellStyle name="メモ 3 38 3 4" xfId="15736"/>
    <cellStyle name="メモ 3 38 4" xfId="15737"/>
    <cellStyle name="メモ 3 38 4 2" xfId="15738"/>
    <cellStyle name="メモ 3 38 4 2 2" xfId="15739"/>
    <cellStyle name="メモ 3 38 4 3" xfId="15740"/>
    <cellStyle name="メモ 3 38 5" xfId="15741"/>
    <cellStyle name="メモ 3 38 6" xfId="15742"/>
    <cellStyle name="メモ 3 39" xfId="15743"/>
    <cellStyle name="メモ 3 39 2" xfId="15744"/>
    <cellStyle name="メモ 3 39 2 2" xfId="15745"/>
    <cellStyle name="メモ 3 39 2 2 2" xfId="15746"/>
    <cellStyle name="メモ 3 39 2 2 2 2" xfId="15747"/>
    <cellStyle name="メモ 3 39 2 2 3" xfId="15748"/>
    <cellStyle name="メモ 3 39 2 3" xfId="15749"/>
    <cellStyle name="メモ 3 39 2 3 2" xfId="15750"/>
    <cellStyle name="メモ 3 39 2 4" xfId="15751"/>
    <cellStyle name="メモ 3 39 2 5" xfId="15752"/>
    <cellStyle name="メモ 3 39 3" xfId="15753"/>
    <cellStyle name="メモ 3 39 3 2" xfId="15754"/>
    <cellStyle name="メモ 3 39 3 2 2" xfId="15755"/>
    <cellStyle name="メモ 3 39 3 3" xfId="15756"/>
    <cellStyle name="メモ 3 39 3 4" xfId="15757"/>
    <cellStyle name="メモ 3 39 4" xfId="15758"/>
    <cellStyle name="メモ 3 39 4 2" xfId="15759"/>
    <cellStyle name="メモ 3 39 4 2 2" xfId="15760"/>
    <cellStyle name="メモ 3 39 4 3" xfId="15761"/>
    <cellStyle name="メモ 3 39 5" xfId="15762"/>
    <cellStyle name="メモ 3 39 6" xfId="15763"/>
    <cellStyle name="メモ 3 4" xfId="15764"/>
    <cellStyle name="メモ 3 4 2" xfId="15765"/>
    <cellStyle name="メモ 3 4 2 2" xfId="15766"/>
    <cellStyle name="メモ 3 4 2 2 2" xfId="15767"/>
    <cellStyle name="メモ 3 4 2 2 2 2" xfId="15768"/>
    <cellStyle name="メモ 3 4 2 2 3" xfId="15769"/>
    <cellStyle name="メモ 3 4 2 3" xfId="15770"/>
    <cellStyle name="メモ 3 4 2 3 2" xfId="15771"/>
    <cellStyle name="メモ 3 4 2 4" xfId="15772"/>
    <cellStyle name="メモ 3 4 2 5" xfId="15773"/>
    <cellStyle name="メモ 3 4 3" xfId="15774"/>
    <cellStyle name="メモ 3 4 3 2" xfId="15775"/>
    <cellStyle name="メモ 3 4 3 2 2" xfId="15776"/>
    <cellStyle name="メモ 3 4 3 3" xfId="15777"/>
    <cellStyle name="メモ 3 4 3 4" xfId="15778"/>
    <cellStyle name="メモ 3 4 4" xfId="15779"/>
    <cellStyle name="メモ 3 4 4 2" xfId="15780"/>
    <cellStyle name="メモ 3 4 4 2 2" xfId="15781"/>
    <cellStyle name="メモ 3 4 4 3" xfId="15782"/>
    <cellStyle name="メモ 3 4 5" xfId="15783"/>
    <cellStyle name="メモ 3 4 6" xfId="15784"/>
    <cellStyle name="メモ 3 40" xfId="15785"/>
    <cellStyle name="メモ 3 40 2" xfId="15786"/>
    <cellStyle name="メモ 3 40 2 2" xfId="15787"/>
    <cellStyle name="メモ 3 40 2 2 2" xfId="15788"/>
    <cellStyle name="メモ 3 40 2 2 2 2" xfId="15789"/>
    <cellStyle name="メモ 3 40 2 2 3" xfId="15790"/>
    <cellStyle name="メモ 3 40 2 3" xfId="15791"/>
    <cellStyle name="メモ 3 40 2 3 2" xfId="15792"/>
    <cellStyle name="メモ 3 40 2 4" xfId="15793"/>
    <cellStyle name="メモ 3 40 2 5" xfId="15794"/>
    <cellStyle name="メモ 3 40 3" xfId="15795"/>
    <cellStyle name="メモ 3 40 3 2" xfId="15796"/>
    <cellStyle name="メモ 3 40 3 2 2" xfId="15797"/>
    <cellStyle name="メモ 3 40 3 3" xfId="15798"/>
    <cellStyle name="メモ 3 40 3 4" xfId="15799"/>
    <cellStyle name="メモ 3 40 4" xfId="15800"/>
    <cellStyle name="メモ 3 40 4 2" xfId="15801"/>
    <cellStyle name="メモ 3 40 4 2 2" xfId="15802"/>
    <cellStyle name="メモ 3 40 4 3" xfId="15803"/>
    <cellStyle name="メモ 3 40 5" xfId="15804"/>
    <cellStyle name="メモ 3 40 6" xfId="15805"/>
    <cellStyle name="メモ 3 41" xfId="15806"/>
    <cellStyle name="メモ 3 41 2" xfId="15807"/>
    <cellStyle name="メモ 3 41 2 2" xfId="15808"/>
    <cellStyle name="メモ 3 41 2 2 2" xfId="15809"/>
    <cellStyle name="メモ 3 41 2 2 2 2" xfId="15810"/>
    <cellStyle name="メモ 3 41 2 2 3" xfId="15811"/>
    <cellStyle name="メモ 3 41 2 3" xfId="15812"/>
    <cellStyle name="メモ 3 41 2 3 2" xfId="15813"/>
    <cellStyle name="メモ 3 41 2 4" xfId="15814"/>
    <cellStyle name="メモ 3 41 2 5" xfId="15815"/>
    <cellStyle name="メモ 3 41 3" xfId="15816"/>
    <cellStyle name="メモ 3 41 3 2" xfId="15817"/>
    <cellStyle name="メモ 3 41 3 2 2" xfId="15818"/>
    <cellStyle name="メモ 3 41 3 3" xfId="15819"/>
    <cellStyle name="メモ 3 41 3 4" xfId="15820"/>
    <cellStyle name="メモ 3 41 4" xfId="15821"/>
    <cellStyle name="メモ 3 41 4 2" xfId="15822"/>
    <cellStyle name="メモ 3 41 4 2 2" xfId="15823"/>
    <cellStyle name="メモ 3 41 4 3" xfId="15824"/>
    <cellStyle name="メモ 3 41 5" xfId="15825"/>
    <cellStyle name="メモ 3 41 6" xfId="15826"/>
    <cellStyle name="メモ 3 42" xfId="15827"/>
    <cellStyle name="メモ 3 42 2" xfId="15828"/>
    <cellStyle name="メモ 3 42 2 2" xfId="15829"/>
    <cellStyle name="メモ 3 42 2 2 2" xfId="15830"/>
    <cellStyle name="メモ 3 42 2 2 2 2" xfId="15831"/>
    <cellStyle name="メモ 3 42 2 2 3" xfId="15832"/>
    <cellStyle name="メモ 3 42 2 3" xfId="15833"/>
    <cellStyle name="メモ 3 42 2 3 2" xfId="15834"/>
    <cellStyle name="メモ 3 42 2 4" xfId="15835"/>
    <cellStyle name="メモ 3 42 2 5" xfId="15836"/>
    <cellStyle name="メモ 3 42 3" xfId="15837"/>
    <cellStyle name="メモ 3 42 3 2" xfId="15838"/>
    <cellStyle name="メモ 3 42 3 2 2" xfId="15839"/>
    <cellStyle name="メモ 3 42 3 3" xfId="15840"/>
    <cellStyle name="メモ 3 42 3 4" xfId="15841"/>
    <cellStyle name="メモ 3 42 4" xfId="15842"/>
    <cellStyle name="メモ 3 42 4 2" xfId="15843"/>
    <cellStyle name="メモ 3 42 4 2 2" xfId="15844"/>
    <cellStyle name="メモ 3 42 4 3" xfId="15845"/>
    <cellStyle name="メモ 3 42 5" xfId="15846"/>
    <cellStyle name="メモ 3 42 6" xfId="15847"/>
    <cellStyle name="メモ 3 43" xfId="15848"/>
    <cellStyle name="メモ 3 43 2" xfId="15849"/>
    <cellStyle name="メモ 3 43 2 2" xfId="15850"/>
    <cellStyle name="メモ 3 43 2 2 2" xfId="15851"/>
    <cellStyle name="メモ 3 43 2 2 2 2" xfId="15852"/>
    <cellStyle name="メモ 3 43 2 2 3" xfId="15853"/>
    <cellStyle name="メモ 3 43 2 3" xfId="15854"/>
    <cellStyle name="メモ 3 43 2 3 2" xfId="15855"/>
    <cellStyle name="メモ 3 43 2 4" xfId="15856"/>
    <cellStyle name="メモ 3 43 2 5" xfId="15857"/>
    <cellStyle name="メモ 3 43 3" xfId="15858"/>
    <cellStyle name="メモ 3 43 3 2" xfId="15859"/>
    <cellStyle name="メモ 3 43 3 2 2" xfId="15860"/>
    <cellStyle name="メモ 3 43 3 3" xfId="15861"/>
    <cellStyle name="メモ 3 43 3 4" xfId="15862"/>
    <cellStyle name="メモ 3 43 4" xfId="15863"/>
    <cellStyle name="メモ 3 43 4 2" xfId="15864"/>
    <cellStyle name="メモ 3 43 4 2 2" xfId="15865"/>
    <cellStyle name="メモ 3 43 4 3" xfId="15866"/>
    <cellStyle name="メモ 3 43 5" xfId="15867"/>
    <cellStyle name="メモ 3 43 6" xfId="15868"/>
    <cellStyle name="メモ 3 44" xfId="15869"/>
    <cellStyle name="メモ 3 44 2" xfId="15870"/>
    <cellStyle name="メモ 3 44 2 2" xfId="15871"/>
    <cellStyle name="メモ 3 44 2 2 2" xfId="15872"/>
    <cellStyle name="メモ 3 44 2 2 2 2" xfId="15873"/>
    <cellStyle name="メモ 3 44 2 2 3" xfId="15874"/>
    <cellStyle name="メモ 3 44 2 3" xfId="15875"/>
    <cellStyle name="メモ 3 44 2 3 2" xfId="15876"/>
    <cellStyle name="メモ 3 44 2 4" xfId="15877"/>
    <cellStyle name="メモ 3 44 2 5" xfId="15878"/>
    <cellStyle name="メモ 3 44 3" xfId="15879"/>
    <cellStyle name="メモ 3 44 3 2" xfId="15880"/>
    <cellStyle name="メモ 3 44 3 2 2" xfId="15881"/>
    <cellStyle name="メモ 3 44 3 3" xfId="15882"/>
    <cellStyle name="メモ 3 44 3 4" xfId="15883"/>
    <cellStyle name="メモ 3 44 4" xfId="15884"/>
    <cellStyle name="メモ 3 44 4 2" xfId="15885"/>
    <cellStyle name="メモ 3 44 4 2 2" xfId="15886"/>
    <cellStyle name="メモ 3 44 4 3" xfId="15887"/>
    <cellStyle name="メモ 3 44 5" xfId="15888"/>
    <cellStyle name="メモ 3 44 6" xfId="15889"/>
    <cellStyle name="メモ 3 45" xfId="15890"/>
    <cellStyle name="メモ 3 45 2" xfId="15891"/>
    <cellStyle name="メモ 3 45 2 2" xfId="15892"/>
    <cellStyle name="メモ 3 45 2 2 2" xfId="15893"/>
    <cellStyle name="メモ 3 45 2 3" xfId="15894"/>
    <cellStyle name="メモ 3 45 3" xfId="15895"/>
    <cellStyle name="メモ 3 45 3 2" xfId="15896"/>
    <cellStyle name="メモ 3 45 4" xfId="15897"/>
    <cellStyle name="メモ 3 45 5" xfId="15898"/>
    <cellStyle name="メモ 3 46" xfId="15899"/>
    <cellStyle name="メモ 3 46 2" xfId="15900"/>
    <cellStyle name="メモ 3 46 2 2" xfId="15901"/>
    <cellStyle name="メモ 3 46 3" xfId="15902"/>
    <cellStyle name="メモ 3 46 4" xfId="15903"/>
    <cellStyle name="メモ 3 47" xfId="15904"/>
    <cellStyle name="メモ 3 47 2" xfId="15905"/>
    <cellStyle name="メモ 3 47 2 2" xfId="15906"/>
    <cellStyle name="メモ 3 47 3" xfId="15907"/>
    <cellStyle name="メモ 3 48" xfId="15908"/>
    <cellStyle name="メモ 3 49" xfId="15909"/>
    <cellStyle name="メモ 3 5" xfId="15910"/>
    <cellStyle name="メモ 3 5 2" xfId="15911"/>
    <cellStyle name="メモ 3 5 2 2" xfId="15912"/>
    <cellStyle name="メモ 3 5 2 2 2" xfId="15913"/>
    <cellStyle name="メモ 3 5 2 2 2 2" xfId="15914"/>
    <cellStyle name="メモ 3 5 2 2 3" xfId="15915"/>
    <cellStyle name="メモ 3 5 2 3" xfId="15916"/>
    <cellStyle name="メモ 3 5 2 3 2" xfId="15917"/>
    <cellStyle name="メモ 3 5 2 4" xfId="15918"/>
    <cellStyle name="メモ 3 5 2 5" xfId="15919"/>
    <cellStyle name="メモ 3 5 3" xfId="15920"/>
    <cellStyle name="メモ 3 5 3 2" xfId="15921"/>
    <cellStyle name="メモ 3 5 3 2 2" xfId="15922"/>
    <cellStyle name="メモ 3 5 3 3" xfId="15923"/>
    <cellStyle name="メモ 3 5 3 4" xfId="15924"/>
    <cellStyle name="メモ 3 5 4" xfId="15925"/>
    <cellStyle name="メモ 3 5 4 2" xfId="15926"/>
    <cellStyle name="メモ 3 5 4 2 2" xfId="15927"/>
    <cellStyle name="メモ 3 5 4 3" xfId="15928"/>
    <cellStyle name="メモ 3 5 5" xfId="15929"/>
    <cellStyle name="メモ 3 5 6" xfId="15930"/>
    <cellStyle name="メモ 3 50" xfId="15931"/>
    <cellStyle name="メモ 3 51" xfId="29904"/>
    <cellStyle name="メモ 3 6" xfId="15932"/>
    <cellStyle name="メモ 3 6 2" xfId="15933"/>
    <cellStyle name="メモ 3 6 2 2" xfId="15934"/>
    <cellStyle name="メモ 3 6 2 2 2" xfId="15935"/>
    <cellStyle name="メモ 3 6 2 2 2 2" xfId="15936"/>
    <cellStyle name="メモ 3 6 2 2 3" xfId="15937"/>
    <cellStyle name="メモ 3 6 2 3" xfId="15938"/>
    <cellStyle name="メモ 3 6 2 3 2" xfId="15939"/>
    <cellStyle name="メモ 3 6 2 4" xfId="15940"/>
    <cellStyle name="メモ 3 6 2 5" xfId="15941"/>
    <cellStyle name="メモ 3 6 3" xfId="15942"/>
    <cellStyle name="メモ 3 6 3 2" xfId="15943"/>
    <cellStyle name="メモ 3 6 3 2 2" xfId="15944"/>
    <cellStyle name="メモ 3 6 3 3" xfId="15945"/>
    <cellStyle name="メモ 3 6 3 4" xfId="15946"/>
    <cellStyle name="メモ 3 6 4" xfId="15947"/>
    <cellStyle name="メモ 3 6 4 2" xfId="15948"/>
    <cellStyle name="メモ 3 6 4 2 2" xfId="15949"/>
    <cellStyle name="メモ 3 6 4 3" xfId="15950"/>
    <cellStyle name="メモ 3 6 5" xfId="15951"/>
    <cellStyle name="メモ 3 6 6" xfId="15952"/>
    <cellStyle name="メモ 3 7" xfId="15953"/>
    <cellStyle name="メモ 3 7 2" xfId="15954"/>
    <cellStyle name="メモ 3 7 2 2" xfId="15955"/>
    <cellStyle name="メモ 3 7 2 2 2" xfId="15956"/>
    <cellStyle name="メモ 3 7 2 2 2 2" xfId="15957"/>
    <cellStyle name="メモ 3 7 2 2 3" xfId="15958"/>
    <cellStyle name="メモ 3 7 2 3" xfId="15959"/>
    <cellStyle name="メモ 3 7 2 3 2" xfId="15960"/>
    <cellStyle name="メモ 3 7 2 4" xfId="15961"/>
    <cellStyle name="メモ 3 7 2 5" xfId="15962"/>
    <cellStyle name="メモ 3 7 3" xfId="15963"/>
    <cellStyle name="メモ 3 7 3 2" xfId="15964"/>
    <cellStyle name="メモ 3 7 3 2 2" xfId="15965"/>
    <cellStyle name="メモ 3 7 3 3" xfId="15966"/>
    <cellStyle name="メモ 3 7 3 4" xfId="15967"/>
    <cellStyle name="メモ 3 7 4" xfId="15968"/>
    <cellStyle name="メモ 3 7 4 2" xfId="15969"/>
    <cellStyle name="メモ 3 7 4 2 2" xfId="15970"/>
    <cellStyle name="メモ 3 7 4 3" xfId="15971"/>
    <cellStyle name="メモ 3 7 5" xfId="15972"/>
    <cellStyle name="メモ 3 7 6" xfId="15973"/>
    <cellStyle name="メモ 3 8" xfId="15974"/>
    <cellStyle name="メモ 3 8 2" xfId="15975"/>
    <cellStyle name="メモ 3 8 2 2" xfId="15976"/>
    <cellStyle name="メモ 3 8 2 2 2" xfId="15977"/>
    <cellStyle name="メモ 3 8 2 2 2 2" xfId="15978"/>
    <cellStyle name="メモ 3 8 2 2 3" xfId="15979"/>
    <cellStyle name="メモ 3 8 2 3" xfId="15980"/>
    <cellStyle name="メモ 3 8 2 3 2" xfId="15981"/>
    <cellStyle name="メモ 3 8 2 4" xfId="15982"/>
    <cellStyle name="メモ 3 8 2 5" xfId="15983"/>
    <cellStyle name="メモ 3 8 3" xfId="15984"/>
    <cellStyle name="メモ 3 8 3 2" xfId="15985"/>
    <cellStyle name="メモ 3 8 3 2 2" xfId="15986"/>
    <cellStyle name="メモ 3 8 3 3" xfId="15987"/>
    <cellStyle name="メモ 3 8 3 4" xfId="15988"/>
    <cellStyle name="メモ 3 8 4" xfId="15989"/>
    <cellStyle name="メモ 3 8 4 2" xfId="15990"/>
    <cellStyle name="メモ 3 8 4 2 2" xfId="15991"/>
    <cellStyle name="メモ 3 8 4 3" xfId="15992"/>
    <cellStyle name="メモ 3 8 5" xfId="15993"/>
    <cellStyle name="メモ 3 8 6" xfId="15994"/>
    <cellStyle name="メモ 3 9" xfId="15995"/>
    <cellStyle name="メモ 3 9 2" xfId="15996"/>
    <cellStyle name="メモ 3 9 2 2" xfId="15997"/>
    <cellStyle name="メモ 3 9 2 2 2" xfId="15998"/>
    <cellStyle name="メモ 3 9 2 2 2 2" xfId="15999"/>
    <cellStyle name="メモ 3 9 2 2 3" xfId="16000"/>
    <cellStyle name="メモ 3 9 2 3" xfId="16001"/>
    <cellStyle name="メモ 3 9 2 3 2" xfId="16002"/>
    <cellStyle name="メモ 3 9 2 4" xfId="16003"/>
    <cellStyle name="メモ 3 9 2 5" xfId="16004"/>
    <cellStyle name="メモ 3 9 3" xfId="16005"/>
    <cellStyle name="メモ 3 9 3 2" xfId="16006"/>
    <cellStyle name="メモ 3 9 3 2 2" xfId="16007"/>
    <cellStyle name="メモ 3 9 3 3" xfId="16008"/>
    <cellStyle name="メモ 3 9 3 4" xfId="16009"/>
    <cellStyle name="メモ 3 9 4" xfId="16010"/>
    <cellStyle name="メモ 3 9 4 2" xfId="16011"/>
    <cellStyle name="メモ 3 9 4 2 2" xfId="16012"/>
    <cellStyle name="メモ 3 9 4 3" xfId="16013"/>
    <cellStyle name="メモ 3 9 5" xfId="16014"/>
    <cellStyle name="メモ 3 9 6" xfId="16015"/>
    <cellStyle name="メモ 30" xfId="16016"/>
    <cellStyle name="メモ 30 10" xfId="16017"/>
    <cellStyle name="メモ 30 10 2" xfId="16018"/>
    <cellStyle name="メモ 30 10 2 2" xfId="16019"/>
    <cellStyle name="メモ 30 10 2 2 2" xfId="16020"/>
    <cellStyle name="メモ 30 10 2 2 2 2" xfId="16021"/>
    <cellStyle name="メモ 30 10 2 2 3" xfId="16022"/>
    <cellStyle name="メモ 30 10 2 3" xfId="16023"/>
    <cellStyle name="メモ 30 10 2 3 2" xfId="16024"/>
    <cellStyle name="メモ 30 10 2 4" xfId="16025"/>
    <cellStyle name="メモ 30 10 2 5" xfId="16026"/>
    <cellStyle name="メモ 30 10 3" xfId="16027"/>
    <cellStyle name="メモ 30 10 3 2" xfId="16028"/>
    <cellStyle name="メモ 30 10 3 2 2" xfId="16029"/>
    <cellStyle name="メモ 30 10 3 3" xfId="16030"/>
    <cellStyle name="メモ 30 10 3 4" xfId="16031"/>
    <cellStyle name="メモ 30 10 4" xfId="16032"/>
    <cellStyle name="メモ 30 10 4 2" xfId="16033"/>
    <cellStyle name="メモ 30 10 4 2 2" xfId="16034"/>
    <cellStyle name="メモ 30 10 4 3" xfId="16035"/>
    <cellStyle name="メモ 30 10 5" xfId="16036"/>
    <cellStyle name="メモ 30 10 6" xfId="16037"/>
    <cellStyle name="メモ 30 11" xfId="16038"/>
    <cellStyle name="メモ 30 11 2" xfId="16039"/>
    <cellStyle name="メモ 30 11 2 2" xfId="16040"/>
    <cellStyle name="メモ 30 11 2 2 2" xfId="16041"/>
    <cellStyle name="メモ 30 11 2 2 2 2" xfId="16042"/>
    <cellStyle name="メモ 30 11 2 2 3" xfId="16043"/>
    <cellStyle name="メモ 30 11 2 3" xfId="16044"/>
    <cellStyle name="メモ 30 11 2 3 2" xfId="16045"/>
    <cellStyle name="メモ 30 11 2 4" xfId="16046"/>
    <cellStyle name="メモ 30 11 2 5" xfId="16047"/>
    <cellStyle name="メモ 30 11 3" xfId="16048"/>
    <cellStyle name="メモ 30 11 3 2" xfId="16049"/>
    <cellStyle name="メモ 30 11 3 2 2" xfId="16050"/>
    <cellStyle name="メモ 30 11 3 3" xfId="16051"/>
    <cellStyle name="メモ 30 11 3 4" xfId="16052"/>
    <cellStyle name="メモ 30 11 4" xfId="16053"/>
    <cellStyle name="メモ 30 11 4 2" xfId="16054"/>
    <cellStyle name="メモ 30 11 4 2 2" xfId="16055"/>
    <cellStyle name="メモ 30 11 4 3" xfId="16056"/>
    <cellStyle name="メモ 30 11 5" xfId="16057"/>
    <cellStyle name="メモ 30 11 6" xfId="16058"/>
    <cellStyle name="メモ 30 12" xfId="16059"/>
    <cellStyle name="メモ 30 12 2" xfId="16060"/>
    <cellStyle name="メモ 30 12 2 2" xfId="16061"/>
    <cellStyle name="メモ 30 12 2 2 2" xfId="16062"/>
    <cellStyle name="メモ 30 12 2 2 2 2" xfId="16063"/>
    <cellStyle name="メモ 30 12 2 2 3" xfId="16064"/>
    <cellStyle name="メモ 30 12 2 3" xfId="16065"/>
    <cellStyle name="メモ 30 12 2 3 2" xfId="16066"/>
    <cellStyle name="メモ 30 12 2 4" xfId="16067"/>
    <cellStyle name="メモ 30 12 2 5" xfId="16068"/>
    <cellStyle name="メモ 30 12 3" xfId="16069"/>
    <cellStyle name="メモ 30 12 3 2" xfId="16070"/>
    <cellStyle name="メモ 30 12 3 2 2" xfId="16071"/>
    <cellStyle name="メモ 30 12 3 3" xfId="16072"/>
    <cellStyle name="メモ 30 12 3 4" xfId="16073"/>
    <cellStyle name="メモ 30 12 4" xfId="16074"/>
    <cellStyle name="メモ 30 12 4 2" xfId="16075"/>
    <cellStyle name="メモ 30 12 4 2 2" xfId="16076"/>
    <cellStyle name="メモ 30 12 4 3" xfId="16077"/>
    <cellStyle name="メモ 30 12 5" xfId="16078"/>
    <cellStyle name="メモ 30 12 6" xfId="16079"/>
    <cellStyle name="メモ 30 13" xfId="16080"/>
    <cellStyle name="メモ 30 13 2" xfId="16081"/>
    <cellStyle name="メモ 30 13 2 2" xfId="16082"/>
    <cellStyle name="メモ 30 13 2 2 2" xfId="16083"/>
    <cellStyle name="メモ 30 13 2 2 2 2" xfId="16084"/>
    <cellStyle name="メモ 30 13 2 2 3" xfId="16085"/>
    <cellStyle name="メモ 30 13 2 3" xfId="16086"/>
    <cellStyle name="メモ 30 13 2 3 2" xfId="16087"/>
    <cellStyle name="メモ 30 13 2 4" xfId="16088"/>
    <cellStyle name="メモ 30 13 2 5" xfId="16089"/>
    <cellStyle name="メモ 30 13 3" xfId="16090"/>
    <cellStyle name="メモ 30 13 3 2" xfId="16091"/>
    <cellStyle name="メモ 30 13 3 2 2" xfId="16092"/>
    <cellStyle name="メモ 30 13 3 3" xfId="16093"/>
    <cellStyle name="メモ 30 13 3 4" xfId="16094"/>
    <cellStyle name="メモ 30 13 4" xfId="16095"/>
    <cellStyle name="メモ 30 13 4 2" xfId="16096"/>
    <cellStyle name="メモ 30 13 4 2 2" xfId="16097"/>
    <cellStyle name="メモ 30 13 4 3" xfId="16098"/>
    <cellStyle name="メモ 30 13 5" xfId="16099"/>
    <cellStyle name="メモ 30 13 6" xfId="16100"/>
    <cellStyle name="メモ 30 14" xfId="16101"/>
    <cellStyle name="メモ 30 14 2" xfId="16102"/>
    <cellStyle name="メモ 30 14 2 2" xfId="16103"/>
    <cellStyle name="メモ 30 14 2 2 2" xfId="16104"/>
    <cellStyle name="メモ 30 14 2 2 2 2" xfId="16105"/>
    <cellStyle name="メモ 30 14 2 2 3" xfId="16106"/>
    <cellStyle name="メモ 30 14 2 3" xfId="16107"/>
    <cellStyle name="メモ 30 14 2 3 2" xfId="16108"/>
    <cellStyle name="メモ 30 14 2 4" xfId="16109"/>
    <cellStyle name="メモ 30 14 2 5" xfId="16110"/>
    <cellStyle name="メモ 30 14 3" xfId="16111"/>
    <cellStyle name="メモ 30 14 3 2" xfId="16112"/>
    <cellStyle name="メモ 30 14 3 2 2" xfId="16113"/>
    <cellStyle name="メモ 30 14 3 3" xfId="16114"/>
    <cellStyle name="メモ 30 14 3 4" xfId="16115"/>
    <cellStyle name="メモ 30 14 4" xfId="16116"/>
    <cellStyle name="メモ 30 14 4 2" xfId="16117"/>
    <cellStyle name="メモ 30 14 4 2 2" xfId="16118"/>
    <cellStyle name="メモ 30 14 4 3" xfId="16119"/>
    <cellStyle name="メモ 30 14 5" xfId="16120"/>
    <cellStyle name="メモ 30 14 6" xfId="16121"/>
    <cellStyle name="メモ 30 15" xfId="16122"/>
    <cellStyle name="メモ 30 15 2" xfId="16123"/>
    <cellStyle name="メモ 30 15 2 2" xfId="16124"/>
    <cellStyle name="メモ 30 15 2 2 2" xfId="16125"/>
    <cellStyle name="メモ 30 15 2 2 2 2" xfId="16126"/>
    <cellStyle name="メモ 30 15 2 2 3" xfId="16127"/>
    <cellStyle name="メモ 30 15 2 3" xfId="16128"/>
    <cellStyle name="メモ 30 15 2 3 2" xfId="16129"/>
    <cellStyle name="メモ 30 15 2 4" xfId="16130"/>
    <cellStyle name="メモ 30 15 2 5" xfId="16131"/>
    <cellStyle name="メモ 30 15 3" xfId="16132"/>
    <cellStyle name="メモ 30 15 3 2" xfId="16133"/>
    <cellStyle name="メモ 30 15 3 2 2" xfId="16134"/>
    <cellStyle name="メモ 30 15 3 3" xfId="16135"/>
    <cellStyle name="メモ 30 15 3 4" xfId="16136"/>
    <cellStyle name="メモ 30 15 4" xfId="16137"/>
    <cellStyle name="メモ 30 15 4 2" xfId="16138"/>
    <cellStyle name="メモ 30 15 4 2 2" xfId="16139"/>
    <cellStyle name="メモ 30 15 4 3" xfId="16140"/>
    <cellStyle name="メモ 30 15 5" xfId="16141"/>
    <cellStyle name="メモ 30 15 6" xfId="16142"/>
    <cellStyle name="メモ 30 16" xfId="16143"/>
    <cellStyle name="メモ 30 16 2" xfId="16144"/>
    <cellStyle name="メモ 30 16 2 2" xfId="16145"/>
    <cellStyle name="メモ 30 16 2 2 2" xfId="16146"/>
    <cellStyle name="メモ 30 16 2 2 2 2" xfId="16147"/>
    <cellStyle name="メモ 30 16 2 2 3" xfId="16148"/>
    <cellStyle name="メモ 30 16 2 3" xfId="16149"/>
    <cellStyle name="メモ 30 16 2 3 2" xfId="16150"/>
    <cellStyle name="メモ 30 16 2 4" xfId="16151"/>
    <cellStyle name="メモ 30 16 2 5" xfId="16152"/>
    <cellStyle name="メモ 30 16 3" xfId="16153"/>
    <cellStyle name="メモ 30 16 3 2" xfId="16154"/>
    <cellStyle name="メモ 30 16 3 2 2" xfId="16155"/>
    <cellStyle name="メモ 30 16 3 3" xfId="16156"/>
    <cellStyle name="メモ 30 16 3 4" xfId="16157"/>
    <cellStyle name="メモ 30 16 4" xfId="16158"/>
    <cellStyle name="メモ 30 16 4 2" xfId="16159"/>
    <cellStyle name="メモ 30 16 4 2 2" xfId="16160"/>
    <cellStyle name="メモ 30 16 4 3" xfId="16161"/>
    <cellStyle name="メモ 30 16 5" xfId="16162"/>
    <cellStyle name="メモ 30 16 6" xfId="16163"/>
    <cellStyle name="メモ 30 17" xfId="16164"/>
    <cellStyle name="メモ 30 17 2" xfId="16165"/>
    <cellStyle name="メモ 30 17 2 2" xfId="16166"/>
    <cellStyle name="メモ 30 17 2 2 2" xfId="16167"/>
    <cellStyle name="メモ 30 17 2 2 2 2" xfId="16168"/>
    <cellStyle name="メモ 30 17 2 2 3" xfId="16169"/>
    <cellStyle name="メモ 30 17 2 3" xfId="16170"/>
    <cellStyle name="メモ 30 17 2 3 2" xfId="16171"/>
    <cellStyle name="メモ 30 17 2 4" xfId="16172"/>
    <cellStyle name="メモ 30 17 2 5" xfId="16173"/>
    <cellStyle name="メモ 30 17 3" xfId="16174"/>
    <cellStyle name="メモ 30 17 3 2" xfId="16175"/>
    <cellStyle name="メモ 30 17 3 2 2" xfId="16176"/>
    <cellStyle name="メモ 30 17 3 3" xfId="16177"/>
    <cellStyle name="メモ 30 17 3 4" xfId="16178"/>
    <cellStyle name="メモ 30 17 4" xfId="16179"/>
    <cellStyle name="メモ 30 17 4 2" xfId="16180"/>
    <cellStyle name="メモ 30 17 4 2 2" xfId="16181"/>
    <cellStyle name="メモ 30 17 4 3" xfId="16182"/>
    <cellStyle name="メモ 30 17 5" xfId="16183"/>
    <cellStyle name="メモ 30 17 6" xfId="16184"/>
    <cellStyle name="メモ 30 18" xfId="16185"/>
    <cellStyle name="メモ 30 18 2" xfId="16186"/>
    <cellStyle name="メモ 30 18 2 2" xfId="16187"/>
    <cellStyle name="メモ 30 18 2 2 2" xfId="16188"/>
    <cellStyle name="メモ 30 18 2 2 2 2" xfId="16189"/>
    <cellStyle name="メモ 30 18 2 2 3" xfId="16190"/>
    <cellStyle name="メモ 30 18 2 3" xfId="16191"/>
    <cellStyle name="メモ 30 18 2 3 2" xfId="16192"/>
    <cellStyle name="メモ 30 18 2 4" xfId="16193"/>
    <cellStyle name="メモ 30 18 2 5" xfId="16194"/>
    <cellStyle name="メモ 30 18 3" xfId="16195"/>
    <cellStyle name="メモ 30 18 3 2" xfId="16196"/>
    <cellStyle name="メモ 30 18 3 2 2" xfId="16197"/>
    <cellStyle name="メモ 30 18 3 3" xfId="16198"/>
    <cellStyle name="メモ 30 18 3 4" xfId="16199"/>
    <cellStyle name="メモ 30 18 4" xfId="16200"/>
    <cellStyle name="メモ 30 18 4 2" xfId="16201"/>
    <cellStyle name="メモ 30 18 4 2 2" xfId="16202"/>
    <cellStyle name="メモ 30 18 4 3" xfId="16203"/>
    <cellStyle name="メモ 30 18 5" xfId="16204"/>
    <cellStyle name="メモ 30 18 6" xfId="16205"/>
    <cellStyle name="メモ 30 19" xfId="16206"/>
    <cellStyle name="メモ 30 19 2" xfId="16207"/>
    <cellStyle name="メモ 30 19 2 2" xfId="16208"/>
    <cellStyle name="メモ 30 19 2 2 2" xfId="16209"/>
    <cellStyle name="メモ 30 19 2 3" xfId="16210"/>
    <cellStyle name="メモ 30 19 3" xfId="16211"/>
    <cellStyle name="メモ 30 19 3 2" xfId="16212"/>
    <cellStyle name="メモ 30 19 4" xfId="16213"/>
    <cellStyle name="メモ 30 19 5" xfId="16214"/>
    <cellStyle name="メモ 30 2" xfId="16215"/>
    <cellStyle name="メモ 30 2 2" xfId="16216"/>
    <cellStyle name="メモ 30 2 2 2" xfId="16217"/>
    <cellStyle name="メモ 30 2 2 2 2" xfId="16218"/>
    <cellStyle name="メモ 30 2 2 2 2 2" xfId="16219"/>
    <cellStyle name="メモ 30 2 2 2 3" xfId="16220"/>
    <cellStyle name="メモ 30 2 2 3" xfId="16221"/>
    <cellStyle name="メモ 30 2 2 3 2" xfId="16222"/>
    <cellStyle name="メモ 30 2 2 4" xfId="16223"/>
    <cellStyle name="メモ 30 2 2 5" xfId="16224"/>
    <cellStyle name="メモ 30 2 3" xfId="16225"/>
    <cellStyle name="メモ 30 2 3 2" xfId="16226"/>
    <cellStyle name="メモ 30 2 3 2 2" xfId="16227"/>
    <cellStyle name="メモ 30 2 3 3" xfId="16228"/>
    <cellStyle name="メモ 30 2 3 4" xfId="16229"/>
    <cellStyle name="メモ 30 2 4" xfId="16230"/>
    <cellStyle name="メモ 30 2 4 2" xfId="16231"/>
    <cellStyle name="メモ 30 2 4 2 2" xfId="16232"/>
    <cellStyle name="メモ 30 2 4 3" xfId="16233"/>
    <cellStyle name="メモ 30 2 5" xfId="16234"/>
    <cellStyle name="メモ 30 2 6" xfId="16235"/>
    <cellStyle name="メモ 30 20" xfId="16236"/>
    <cellStyle name="メモ 30 20 2" xfId="16237"/>
    <cellStyle name="メモ 30 20 2 2" xfId="16238"/>
    <cellStyle name="メモ 30 20 3" xfId="16239"/>
    <cellStyle name="メモ 30 20 4" xfId="16240"/>
    <cellStyle name="メモ 30 21" xfId="16241"/>
    <cellStyle name="メモ 30 21 2" xfId="16242"/>
    <cellStyle name="メモ 30 21 2 2" xfId="16243"/>
    <cellStyle name="メモ 30 21 3" xfId="16244"/>
    <cellStyle name="メモ 30 22" xfId="16245"/>
    <cellStyle name="メモ 30 23" xfId="16246"/>
    <cellStyle name="メモ 30 3" xfId="16247"/>
    <cellStyle name="メモ 30 3 2" xfId="16248"/>
    <cellStyle name="メモ 30 3 2 2" xfId="16249"/>
    <cellStyle name="メモ 30 3 2 2 2" xfId="16250"/>
    <cellStyle name="メモ 30 3 2 2 2 2" xfId="16251"/>
    <cellStyle name="メモ 30 3 2 2 3" xfId="16252"/>
    <cellStyle name="メモ 30 3 2 3" xfId="16253"/>
    <cellStyle name="メモ 30 3 2 3 2" xfId="16254"/>
    <cellStyle name="メモ 30 3 2 4" xfId="16255"/>
    <cellStyle name="メモ 30 3 2 5" xfId="16256"/>
    <cellStyle name="メモ 30 3 3" xfId="16257"/>
    <cellStyle name="メモ 30 3 3 2" xfId="16258"/>
    <cellStyle name="メモ 30 3 3 2 2" xfId="16259"/>
    <cellStyle name="メモ 30 3 3 3" xfId="16260"/>
    <cellStyle name="メモ 30 3 3 4" xfId="16261"/>
    <cellStyle name="メモ 30 3 4" xfId="16262"/>
    <cellStyle name="メモ 30 3 4 2" xfId="16263"/>
    <cellStyle name="メモ 30 3 4 2 2" xfId="16264"/>
    <cellStyle name="メモ 30 3 4 3" xfId="16265"/>
    <cellStyle name="メモ 30 3 5" xfId="16266"/>
    <cellStyle name="メモ 30 3 6" xfId="16267"/>
    <cellStyle name="メモ 30 4" xfId="16268"/>
    <cellStyle name="メモ 30 4 2" xfId="16269"/>
    <cellStyle name="メモ 30 4 2 2" xfId="16270"/>
    <cellStyle name="メモ 30 4 2 2 2" xfId="16271"/>
    <cellStyle name="メモ 30 4 2 2 2 2" xfId="16272"/>
    <cellStyle name="メモ 30 4 2 2 3" xfId="16273"/>
    <cellStyle name="メモ 30 4 2 3" xfId="16274"/>
    <cellStyle name="メモ 30 4 2 3 2" xfId="16275"/>
    <cellStyle name="メモ 30 4 2 4" xfId="16276"/>
    <cellStyle name="メモ 30 4 2 5" xfId="16277"/>
    <cellStyle name="メモ 30 4 3" xfId="16278"/>
    <cellStyle name="メモ 30 4 3 2" xfId="16279"/>
    <cellStyle name="メモ 30 4 3 2 2" xfId="16280"/>
    <cellStyle name="メモ 30 4 3 3" xfId="16281"/>
    <cellStyle name="メモ 30 4 3 4" xfId="16282"/>
    <cellStyle name="メモ 30 4 4" xfId="16283"/>
    <cellStyle name="メモ 30 4 4 2" xfId="16284"/>
    <cellStyle name="メモ 30 4 4 2 2" xfId="16285"/>
    <cellStyle name="メモ 30 4 4 3" xfId="16286"/>
    <cellStyle name="メモ 30 4 5" xfId="16287"/>
    <cellStyle name="メモ 30 4 6" xfId="16288"/>
    <cellStyle name="メモ 30 5" xfId="16289"/>
    <cellStyle name="メモ 30 5 2" xfId="16290"/>
    <cellStyle name="メモ 30 5 2 2" xfId="16291"/>
    <cellStyle name="メモ 30 5 2 2 2" xfId="16292"/>
    <cellStyle name="メモ 30 5 2 2 2 2" xfId="16293"/>
    <cellStyle name="メモ 30 5 2 2 3" xfId="16294"/>
    <cellStyle name="メモ 30 5 2 3" xfId="16295"/>
    <cellStyle name="メモ 30 5 2 3 2" xfId="16296"/>
    <cellStyle name="メモ 30 5 2 4" xfId="16297"/>
    <cellStyle name="メモ 30 5 2 5" xfId="16298"/>
    <cellStyle name="メモ 30 5 3" xfId="16299"/>
    <cellStyle name="メモ 30 5 3 2" xfId="16300"/>
    <cellStyle name="メモ 30 5 3 2 2" xfId="16301"/>
    <cellStyle name="メモ 30 5 3 3" xfId="16302"/>
    <cellStyle name="メモ 30 5 3 4" xfId="16303"/>
    <cellStyle name="メモ 30 5 4" xfId="16304"/>
    <cellStyle name="メモ 30 5 4 2" xfId="16305"/>
    <cellStyle name="メモ 30 5 4 2 2" xfId="16306"/>
    <cellStyle name="メモ 30 5 4 3" xfId="16307"/>
    <cellStyle name="メモ 30 5 5" xfId="16308"/>
    <cellStyle name="メモ 30 5 6" xfId="16309"/>
    <cellStyle name="メモ 30 6" xfId="16310"/>
    <cellStyle name="メモ 30 6 2" xfId="16311"/>
    <cellStyle name="メモ 30 6 2 2" xfId="16312"/>
    <cellStyle name="メモ 30 6 2 2 2" xfId="16313"/>
    <cellStyle name="メモ 30 6 2 2 2 2" xfId="16314"/>
    <cellStyle name="メモ 30 6 2 2 3" xfId="16315"/>
    <cellStyle name="メモ 30 6 2 3" xfId="16316"/>
    <cellStyle name="メモ 30 6 2 3 2" xfId="16317"/>
    <cellStyle name="メモ 30 6 2 4" xfId="16318"/>
    <cellStyle name="メモ 30 6 2 5" xfId="16319"/>
    <cellStyle name="メモ 30 6 3" xfId="16320"/>
    <cellStyle name="メモ 30 6 3 2" xfId="16321"/>
    <cellStyle name="メモ 30 6 3 2 2" xfId="16322"/>
    <cellStyle name="メモ 30 6 3 3" xfId="16323"/>
    <cellStyle name="メモ 30 6 3 4" xfId="16324"/>
    <cellStyle name="メモ 30 6 4" xfId="16325"/>
    <cellStyle name="メモ 30 6 4 2" xfId="16326"/>
    <cellStyle name="メモ 30 6 4 2 2" xfId="16327"/>
    <cellStyle name="メモ 30 6 4 3" xfId="16328"/>
    <cellStyle name="メモ 30 6 5" xfId="16329"/>
    <cellStyle name="メモ 30 6 6" xfId="16330"/>
    <cellStyle name="メモ 30 7" xfId="16331"/>
    <cellStyle name="メモ 30 7 2" xfId="16332"/>
    <cellStyle name="メモ 30 7 2 2" xfId="16333"/>
    <cellStyle name="メモ 30 7 2 2 2" xfId="16334"/>
    <cellStyle name="メモ 30 7 2 2 2 2" xfId="16335"/>
    <cellStyle name="メモ 30 7 2 2 3" xfId="16336"/>
    <cellStyle name="メモ 30 7 2 3" xfId="16337"/>
    <cellStyle name="メモ 30 7 2 3 2" xfId="16338"/>
    <cellStyle name="メモ 30 7 2 4" xfId="16339"/>
    <cellStyle name="メモ 30 7 2 5" xfId="16340"/>
    <cellStyle name="メモ 30 7 3" xfId="16341"/>
    <cellStyle name="メモ 30 7 3 2" xfId="16342"/>
    <cellStyle name="メモ 30 7 3 2 2" xfId="16343"/>
    <cellStyle name="メモ 30 7 3 3" xfId="16344"/>
    <cellStyle name="メモ 30 7 3 4" xfId="16345"/>
    <cellStyle name="メモ 30 7 4" xfId="16346"/>
    <cellStyle name="メモ 30 7 4 2" xfId="16347"/>
    <cellStyle name="メモ 30 7 4 2 2" xfId="16348"/>
    <cellStyle name="メモ 30 7 4 3" xfId="16349"/>
    <cellStyle name="メモ 30 7 5" xfId="16350"/>
    <cellStyle name="メモ 30 7 6" xfId="16351"/>
    <cellStyle name="メモ 30 8" xfId="16352"/>
    <cellStyle name="メモ 30 8 2" xfId="16353"/>
    <cellStyle name="メモ 30 8 2 2" xfId="16354"/>
    <cellStyle name="メモ 30 8 2 2 2" xfId="16355"/>
    <cellStyle name="メモ 30 8 2 2 2 2" xfId="16356"/>
    <cellStyle name="メモ 30 8 2 2 3" xfId="16357"/>
    <cellStyle name="メモ 30 8 2 3" xfId="16358"/>
    <cellStyle name="メモ 30 8 2 3 2" xfId="16359"/>
    <cellStyle name="メモ 30 8 2 4" xfId="16360"/>
    <cellStyle name="メモ 30 8 2 5" xfId="16361"/>
    <cellStyle name="メモ 30 8 3" xfId="16362"/>
    <cellStyle name="メモ 30 8 3 2" xfId="16363"/>
    <cellStyle name="メモ 30 8 3 2 2" xfId="16364"/>
    <cellStyle name="メモ 30 8 3 3" xfId="16365"/>
    <cellStyle name="メモ 30 8 3 4" xfId="16366"/>
    <cellStyle name="メモ 30 8 4" xfId="16367"/>
    <cellStyle name="メモ 30 8 4 2" xfId="16368"/>
    <cellStyle name="メモ 30 8 4 2 2" xfId="16369"/>
    <cellStyle name="メモ 30 8 4 3" xfId="16370"/>
    <cellStyle name="メモ 30 8 5" xfId="16371"/>
    <cellStyle name="メモ 30 8 6" xfId="16372"/>
    <cellStyle name="メモ 30 9" xfId="16373"/>
    <cellStyle name="メモ 30 9 2" xfId="16374"/>
    <cellStyle name="メモ 30 9 2 2" xfId="16375"/>
    <cellStyle name="メモ 30 9 2 2 2" xfId="16376"/>
    <cellStyle name="メモ 30 9 2 2 2 2" xfId="16377"/>
    <cellStyle name="メモ 30 9 2 2 3" xfId="16378"/>
    <cellStyle name="メモ 30 9 2 3" xfId="16379"/>
    <cellStyle name="メモ 30 9 2 3 2" xfId="16380"/>
    <cellStyle name="メモ 30 9 2 4" xfId="16381"/>
    <cellStyle name="メモ 30 9 2 5" xfId="16382"/>
    <cellStyle name="メモ 30 9 3" xfId="16383"/>
    <cellStyle name="メモ 30 9 3 2" xfId="16384"/>
    <cellStyle name="メモ 30 9 3 2 2" xfId="16385"/>
    <cellStyle name="メモ 30 9 3 3" xfId="16386"/>
    <cellStyle name="メモ 30 9 3 4" xfId="16387"/>
    <cellStyle name="メモ 30 9 4" xfId="16388"/>
    <cellStyle name="メモ 30 9 4 2" xfId="16389"/>
    <cellStyle name="メモ 30 9 4 2 2" xfId="16390"/>
    <cellStyle name="メモ 30 9 4 3" xfId="16391"/>
    <cellStyle name="メモ 30 9 5" xfId="16392"/>
    <cellStyle name="メモ 30 9 6" xfId="16393"/>
    <cellStyle name="メモ 31" xfId="16394"/>
    <cellStyle name="メモ 31 10" xfId="16395"/>
    <cellStyle name="メモ 31 10 2" xfId="16396"/>
    <cellStyle name="メモ 31 10 2 2" xfId="16397"/>
    <cellStyle name="メモ 31 10 2 2 2" xfId="16398"/>
    <cellStyle name="メモ 31 10 2 2 2 2" xfId="16399"/>
    <cellStyle name="メモ 31 10 2 2 3" xfId="16400"/>
    <cellStyle name="メモ 31 10 2 3" xfId="16401"/>
    <cellStyle name="メモ 31 10 2 3 2" xfId="16402"/>
    <cellStyle name="メモ 31 10 2 4" xfId="16403"/>
    <cellStyle name="メモ 31 10 2 5" xfId="16404"/>
    <cellStyle name="メモ 31 10 3" xfId="16405"/>
    <cellStyle name="メモ 31 10 3 2" xfId="16406"/>
    <cellStyle name="メモ 31 10 3 2 2" xfId="16407"/>
    <cellStyle name="メモ 31 10 3 3" xfId="16408"/>
    <cellStyle name="メモ 31 10 3 4" xfId="16409"/>
    <cellStyle name="メモ 31 10 4" xfId="16410"/>
    <cellStyle name="メモ 31 10 4 2" xfId="16411"/>
    <cellStyle name="メモ 31 10 4 2 2" xfId="16412"/>
    <cellStyle name="メモ 31 10 4 3" xfId="16413"/>
    <cellStyle name="メモ 31 10 5" xfId="16414"/>
    <cellStyle name="メモ 31 10 6" xfId="16415"/>
    <cellStyle name="メモ 31 11" xfId="16416"/>
    <cellStyle name="メモ 31 11 2" xfId="16417"/>
    <cellStyle name="メモ 31 11 2 2" xfId="16418"/>
    <cellStyle name="メモ 31 11 2 2 2" xfId="16419"/>
    <cellStyle name="メモ 31 11 2 2 2 2" xfId="16420"/>
    <cellStyle name="メモ 31 11 2 2 3" xfId="16421"/>
    <cellStyle name="メモ 31 11 2 3" xfId="16422"/>
    <cellStyle name="メモ 31 11 2 3 2" xfId="16423"/>
    <cellStyle name="メモ 31 11 2 4" xfId="16424"/>
    <cellStyle name="メモ 31 11 2 5" xfId="16425"/>
    <cellStyle name="メモ 31 11 3" xfId="16426"/>
    <cellStyle name="メモ 31 11 3 2" xfId="16427"/>
    <cellStyle name="メモ 31 11 3 2 2" xfId="16428"/>
    <cellStyle name="メモ 31 11 3 3" xfId="16429"/>
    <cellStyle name="メモ 31 11 3 4" xfId="16430"/>
    <cellStyle name="メモ 31 11 4" xfId="16431"/>
    <cellStyle name="メモ 31 11 4 2" xfId="16432"/>
    <cellStyle name="メモ 31 11 4 2 2" xfId="16433"/>
    <cellStyle name="メモ 31 11 4 3" xfId="16434"/>
    <cellStyle name="メモ 31 11 5" xfId="16435"/>
    <cellStyle name="メモ 31 11 6" xfId="16436"/>
    <cellStyle name="メモ 31 12" xfId="16437"/>
    <cellStyle name="メモ 31 12 2" xfId="16438"/>
    <cellStyle name="メモ 31 12 2 2" xfId="16439"/>
    <cellStyle name="メモ 31 12 2 2 2" xfId="16440"/>
    <cellStyle name="メモ 31 12 2 2 2 2" xfId="16441"/>
    <cellStyle name="メモ 31 12 2 2 3" xfId="16442"/>
    <cellStyle name="メモ 31 12 2 3" xfId="16443"/>
    <cellStyle name="メモ 31 12 2 3 2" xfId="16444"/>
    <cellStyle name="メモ 31 12 2 4" xfId="16445"/>
    <cellStyle name="メモ 31 12 2 5" xfId="16446"/>
    <cellStyle name="メモ 31 12 3" xfId="16447"/>
    <cellStyle name="メモ 31 12 3 2" xfId="16448"/>
    <cellStyle name="メモ 31 12 3 2 2" xfId="16449"/>
    <cellStyle name="メモ 31 12 3 3" xfId="16450"/>
    <cellStyle name="メモ 31 12 3 4" xfId="16451"/>
    <cellStyle name="メモ 31 12 4" xfId="16452"/>
    <cellStyle name="メモ 31 12 4 2" xfId="16453"/>
    <cellStyle name="メモ 31 12 4 2 2" xfId="16454"/>
    <cellStyle name="メモ 31 12 4 3" xfId="16455"/>
    <cellStyle name="メモ 31 12 5" xfId="16456"/>
    <cellStyle name="メモ 31 12 6" xfId="16457"/>
    <cellStyle name="メモ 31 13" xfId="16458"/>
    <cellStyle name="メモ 31 13 2" xfId="16459"/>
    <cellStyle name="メモ 31 13 2 2" xfId="16460"/>
    <cellStyle name="メモ 31 13 2 2 2" xfId="16461"/>
    <cellStyle name="メモ 31 13 2 2 2 2" xfId="16462"/>
    <cellStyle name="メモ 31 13 2 2 3" xfId="16463"/>
    <cellStyle name="メモ 31 13 2 3" xfId="16464"/>
    <cellStyle name="メモ 31 13 2 3 2" xfId="16465"/>
    <cellStyle name="メモ 31 13 2 4" xfId="16466"/>
    <cellStyle name="メモ 31 13 2 5" xfId="16467"/>
    <cellStyle name="メモ 31 13 3" xfId="16468"/>
    <cellStyle name="メモ 31 13 3 2" xfId="16469"/>
    <cellStyle name="メモ 31 13 3 2 2" xfId="16470"/>
    <cellStyle name="メモ 31 13 3 3" xfId="16471"/>
    <cellStyle name="メモ 31 13 3 4" xfId="16472"/>
    <cellStyle name="メモ 31 13 4" xfId="16473"/>
    <cellStyle name="メモ 31 13 4 2" xfId="16474"/>
    <cellStyle name="メモ 31 13 4 2 2" xfId="16475"/>
    <cellStyle name="メモ 31 13 4 3" xfId="16476"/>
    <cellStyle name="メモ 31 13 5" xfId="16477"/>
    <cellStyle name="メモ 31 13 6" xfId="16478"/>
    <cellStyle name="メモ 31 14" xfId="16479"/>
    <cellStyle name="メモ 31 14 2" xfId="16480"/>
    <cellStyle name="メモ 31 14 2 2" xfId="16481"/>
    <cellStyle name="メモ 31 14 2 2 2" xfId="16482"/>
    <cellStyle name="メモ 31 14 2 3" xfId="16483"/>
    <cellStyle name="メモ 31 14 3" xfId="16484"/>
    <cellStyle name="メモ 31 14 3 2" xfId="16485"/>
    <cellStyle name="メモ 31 14 4" xfId="16486"/>
    <cellStyle name="メモ 31 14 5" xfId="16487"/>
    <cellStyle name="メモ 31 15" xfId="16488"/>
    <cellStyle name="メモ 31 15 2" xfId="16489"/>
    <cellStyle name="メモ 31 15 2 2" xfId="16490"/>
    <cellStyle name="メモ 31 15 3" xfId="16491"/>
    <cellStyle name="メモ 31 15 4" xfId="16492"/>
    <cellStyle name="メモ 31 16" xfId="16493"/>
    <cellStyle name="メモ 31 16 2" xfId="16494"/>
    <cellStyle name="メモ 31 16 2 2" xfId="16495"/>
    <cellStyle name="メモ 31 16 3" xfId="16496"/>
    <cellStyle name="メモ 31 17" xfId="16497"/>
    <cellStyle name="メモ 31 18" xfId="16498"/>
    <cellStyle name="メモ 31 2" xfId="16499"/>
    <cellStyle name="メモ 31 2 2" xfId="16500"/>
    <cellStyle name="メモ 31 2 2 2" xfId="16501"/>
    <cellStyle name="メモ 31 2 2 2 2" xfId="16502"/>
    <cellStyle name="メモ 31 2 2 2 2 2" xfId="16503"/>
    <cellStyle name="メモ 31 2 2 2 3" xfId="16504"/>
    <cellStyle name="メモ 31 2 2 3" xfId="16505"/>
    <cellStyle name="メモ 31 2 2 3 2" xfId="16506"/>
    <cellStyle name="メモ 31 2 2 4" xfId="16507"/>
    <cellStyle name="メモ 31 2 2 5" xfId="16508"/>
    <cellStyle name="メモ 31 2 3" xfId="16509"/>
    <cellStyle name="メモ 31 2 3 2" xfId="16510"/>
    <cellStyle name="メモ 31 2 3 2 2" xfId="16511"/>
    <cellStyle name="メモ 31 2 3 3" xfId="16512"/>
    <cellStyle name="メモ 31 2 3 4" xfId="16513"/>
    <cellStyle name="メモ 31 2 4" xfId="16514"/>
    <cellStyle name="メモ 31 2 4 2" xfId="16515"/>
    <cellStyle name="メモ 31 2 4 2 2" xfId="16516"/>
    <cellStyle name="メモ 31 2 4 3" xfId="16517"/>
    <cellStyle name="メモ 31 2 5" xfId="16518"/>
    <cellStyle name="メモ 31 2 6" xfId="16519"/>
    <cellStyle name="メモ 31 3" xfId="16520"/>
    <cellStyle name="メモ 31 3 2" xfId="16521"/>
    <cellStyle name="メモ 31 3 2 2" xfId="16522"/>
    <cellStyle name="メモ 31 3 2 2 2" xfId="16523"/>
    <cellStyle name="メモ 31 3 2 2 2 2" xfId="16524"/>
    <cellStyle name="メモ 31 3 2 2 3" xfId="16525"/>
    <cellStyle name="メモ 31 3 2 3" xfId="16526"/>
    <cellStyle name="メモ 31 3 2 3 2" xfId="16527"/>
    <cellStyle name="メモ 31 3 2 4" xfId="16528"/>
    <cellStyle name="メモ 31 3 2 5" xfId="16529"/>
    <cellStyle name="メモ 31 3 3" xfId="16530"/>
    <cellStyle name="メモ 31 3 3 2" xfId="16531"/>
    <cellStyle name="メモ 31 3 3 2 2" xfId="16532"/>
    <cellStyle name="メモ 31 3 3 3" xfId="16533"/>
    <cellStyle name="メモ 31 3 3 4" xfId="16534"/>
    <cellStyle name="メモ 31 3 4" xfId="16535"/>
    <cellStyle name="メモ 31 3 4 2" xfId="16536"/>
    <cellStyle name="メモ 31 3 4 2 2" xfId="16537"/>
    <cellStyle name="メモ 31 3 4 3" xfId="16538"/>
    <cellStyle name="メモ 31 3 5" xfId="16539"/>
    <cellStyle name="メモ 31 3 6" xfId="16540"/>
    <cellStyle name="メモ 31 4" xfId="16541"/>
    <cellStyle name="メモ 31 4 2" xfId="16542"/>
    <cellStyle name="メモ 31 4 2 2" xfId="16543"/>
    <cellStyle name="メモ 31 4 2 2 2" xfId="16544"/>
    <cellStyle name="メモ 31 4 2 2 2 2" xfId="16545"/>
    <cellStyle name="メモ 31 4 2 2 3" xfId="16546"/>
    <cellStyle name="メモ 31 4 2 3" xfId="16547"/>
    <cellStyle name="メモ 31 4 2 3 2" xfId="16548"/>
    <cellStyle name="メモ 31 4 2 4" xfId="16549"/>
    <cellStyle name="メモ 31 4 2 5" xfId="16550"/>
    <cellStyle name="メモ 31 4 3" xfId="16551"/>
    <cellStyle name="メモ 31 4 3 2" xfId="16552"/>
    <cellStyle name="メモ 31 4 3 2 2" xfId="16553"/>
    <cellStyle name="メモ 31 4 3 3" xfId="16554"/>
    <cellStyle name="メモ 31 4 3 4" xfId="16555"/>
    <cellStyle name="メモ 31 4 4" xfId="16556"/>
    <cellStyle name="メモ 31 4 4 2" xfId="16557"/>
    <cellStyle name="メモ 31 4 4 2 2" xfId="16558"/>
    <cellStyle name="メモ 31 4 4 3" xfId="16559"/>
    <cellStyle name="メモ 31 4 5" xfId="16560"/>
    <cellStyle name="メモ 31 4 6" xfId="16561"/>
    <cellStyle name="メモ 31 5" xfId="16562"/>
    <cellStyle name="メモ 31 5 2" xfId="16563"/>
    <cellStyle name="メモ 31 5 2 2" xfId="16564"/>
    <cellStyle name="メモ 31 5 2 2 2" xfId="16565"/>
    <cellStyle name="メモ 31 5 2 2 2 2" xfId="16566"/>
    <cellStyle name="メモ 31 5 2 2 3" xfId="16567"/>
    <cellStyle name="メモ 31 5 2 3" xfId="16568"/>
    <cellStyle name="メモ 31 5 2 3 2" xfId="16569"/>
    <cellStyle name="メモ 31 5 2 4" xfId="16570"/>
    <cellStyle name="メモ 31 5 2 5" xfId="16571"/>
    <cellStyle name="メモ 31 5 3" xfId="16572"/>
    <cellStyle name="メモ 31 5 3 2" xfId="16573"/>
    <cellStyle name="メモ 31 5 3 2 2" xfId="16574"/>
    <cellStyle name="メモ 31 5 3 3" xfId="16575"/>
    <cellStyle name="メモ 31 5 3 4" xfId="16576"/>
    <cellStyle name="メモ 31 5 4" xfId="16577"/>
    <cellStyle name="メモ 31 5 4 2" xfId="16578"/>
    <cellStyle name="メモ 31 5 4 2 2" xfId="16579"/>
    <cellStyle name="メモ 31 5 4 3" xfId="16580"/>
    <cellStyle name="メモ 31 5 5" xfId="16581"/>
    <cellStyle name="メモ 31 5 6" xfId="16582"/>
    <cellStyle name="メモ 31 6" xfId="16583"/>
    <cellStyle name="メモ 31 6 2" xfId="16584"/>
    <cellStyle name="メモ 31 6 2 2" xfId="16585"/>
    <cellStyle name="メモ 31 6 2 2 2" xfId="16586"/>
    <cellStyle name="メモ 31 6 2 2 2 2" xfId="16587"/>
    <cellStyle name="メモ 31 6 2 2 3" xfId="16588"/>
    <cellStyle name="メモ 31 6 2 3" xfId="16589"/>
    <cellStyle name="メモ 31 6 2 3 2" xfId="16590"/>
    <cellStyle name="メモ 31 6 2 4" xfId="16591"/>
    <cellStyle name="メモ 31 6 2 5" xfId="16592"/>
    <cellStyle name="メモ 31 6 3" xfId="16593"/>
    <cellStyle name="メモ 31 6 3 2" xfId="16594"/>
    <cellStyle name="メモ 31 6 3 2 2" xfId="16595"/>
    <cellStyle name="メモ 31 6 3 3" xfId="16596"/>
    <cellStyle name="メモ 31 6 3 4" xfId="16597"/>
    <cellStyle name="メモ 31 6 4" xfId="16598"/>
    <cellStyle name="メモ 31 6 4 2" xfId="16599"/>
    <cellStyle name="メモ 31 6 4 2 2" xfId="16600"/>
    <cellStyle name="メモ 31 6 4 3" xfId="16601"/>
    <cellStyle name="メモ 31 6 5" xfId="16602"/>
    <cellStyle name="メモ 31 6 6" xfId="16603"/>
    <cellStyle name="メモ 31 7" xfId="16604"/>
    <cellStyle name="メモ 31 7 2" xfId="16605"/>
    <cellStyle name="メモ 31 7 2 2" xfId="16606"/>
    <cellStyle name="メモ 31 7 2 2 2" xfId="16607"/>
    <cellStyle name="メモ 31 7 2 2 2 2" xfId="16608"/>
    <cellStyle name="メモ 31 7 2 2 3" xfId="16609"/>
    <cellStyle name="メモ 31 7 2 3" xfId="16610"/>
    <cellStyle name="メモ 31 7 2 3 2" xfId="16611"/>
    <cellStyle name="メモ 31 7 2 4" xfId="16612"/>
    <cellStyle name="メモ 31 7 2 5" xfId="16613"/>
    <cellStyle name="メモ 31 7 3" xfId="16614"/>
    <cellStyle name="メモ 31 7 3 2" xfId="16615"/>
    <cellStyle name="メモ 31 7 3 2 2" xfId="16616"/>
    <cellStyle name="メモ 31 7 3 3" xfId="16617"/>
    <cellStyle name="メモ 31 7 3 4" xfId="16618"/>
    <cellStyle name="メモ 31 7 4" xfId="16619"/>
    <cellStyle name="メモ 31 7 4 2" xfId="16620"/>
    <cellStyle name="メモ 31 7 4 2 2" xfId="16621"/>
    <cellStyle name="メモ 31 7 4 3" xfId="16622"/>
    <cellStyle name="メモ 31 7 5" xfId="16623"/>
    <cellStyle name="メモ 31 7 6" xfId="16624"/>
    <cellStyle name="メモ 31 8" xfId="16625"/>
    <cellStyle name="メモ 31 8 2" xfId="16626"/>
    <cellStyle name="メモ 31 8 2 2" xfId="16627"/>
    <cellStyle name="メモ 31 8 2 2 2" xfId="16628"/>
    <cellStyle name="メモ 31 8 2 2 2 2" xfId="16629"/>
    <cellStyle name="メモ 31 8 2 2 3" xfId="16630"/>
    <cellStyle name="メモ 31 8 2 3" xfId="16631"/>
    <cellStyle name="メモ 31 8 2 3 2" xfId="16632"/>
    <cellStyle name="メモ 31 8 2 4" xfId="16633"/>
    <cellStyle name="メモ 31 8 2 5" xfId="16634"/>
    <cellStyle name="メモ 31 8 3" xfId="16635"/>
    <cellStyle name="メモ 31 8 3 2" xfId="16636"/>
    <cellStyle name="メモ 31 8 3 2 2" xfId="16637"/>
    <cellStyle name="メモ 31 8 3 3" xfId="16638"/>
    <cellStyle name="メモ 31 8 3 4" xfId="16639"/>
    <cellStyle name="メモ 31 8 4" xfId="16640"/>
    <cellStyle name="メモ 31 8 4 2" xfId="16641"/>
    <cellStyle name="メモ 31 8 4 2 2" xfId="16642"/>
    <cellStyle name="メモ 31 8 4 3" xfId="16643"/>
    <cellStyle name="メモ 31 8 5" xfId="16644"/>
    <cellStyle name="メモ 31 8 6" xfId="16645"/>
    <cellStyle name="メモ 31 9" xfId="16646"/>
    <cellStyle name="メモ 31 9 2" xfId="16647"/>
    <cellStyle name="メモ 31 9 2 2" xfId="16648"/>
    <cellStyle name="メモ 31 9 2 2 2" xfId="16649"/>
    <cellStyle name="メモ 31 9 2 2 2 2" xfId="16650"/>
    <cellStyle name="メモ 31 9 2 2 3" xfId="16651"/>
    <cellStyle name="メモ 31 9 2 3" xfId="16652"/>
    <cellStyle name="メモ 31 9 2 3 2" xfId="16653"/>
    <cellStyle name="メモ 31 9 2 4" xfId="16654"/>
    <cellStyle name="メモ 31 9 2 5" xfId="16655"/>
    <cellStyle name="メモ 31 9 3" xfId="16656"/>
    <cellStyle name="メモ 31 9 3 2" xfId="16657"/>
    <cellStyle name="メモ 31 9 3 2 2" xfId="16658"/>
    <cellStyle name="メモ 31 9 3 3" xfId="16659"/>
    <cellStyle name="メモ 31 9 3 4" xfId="16660"/>
    <cellStyle name="メモ 31 9 4" xfId="16661"/>
    <cellStyle name="メモ 31 9 4 2" xfId="16662"/>
    <cellStyle name="メモ 31 9 4 2 2" xfId="16663"/>
    <cellStyle name="メモ 31 9 4 3" xfId="16664"/>
    <cellStyle name="メモ 31 9 5" xfId="16665"/>
    <cellStyle name="メモ 31 9 6" xfId="16666"/>
    <cellStyle name="メモ 32" xfId="16667"/>
    <cellStyle name="メモ 32 2" xfId="16668"/>
    <cellStyle name="メモ 32 2 2" xfId="16669"/>
    <cellStyle name="メモ 32 2 2 2" xfId="16670"/>
    <cellStyle name="メモ 32 2 2 2 2" xfId="16671"/>
    <cellStyle name="メモ 32 2 2 3" xfId="16672"/>
    <cellStyle name="メモ 32 2 3" xfId="16673"/>
    <cellStyle name="メモ 32 2 3 2" xfId="16674"/>
    <cellStyle name="メモ 32 2 4" xfId="16675"/>
    <cellStyle name="メモ 32 2 5" xfId="16676"/>
    <cellStyle name="メモ 32 3" xfId="16677"/>
    <cellStyle name="メモ 32 3 2" xfId="16678"/>
    <cellStyle name="メモ 32 3 2 2" xfId="16679"/>
    <cellStyle name="メモ 32 3 3" xfId="16680"/>
    <cellStyle name="メモ 32 3 4" xfId="16681"/>
    <cellStyle name="メモ 32 4" xfId="16682"/>
    <cellStyle name="メモ 32 4 2" xfId="16683"/>
    <cellStyle name="メモ 32 4 2 2" xfId="16684"/>
    <cellStyle name="メモ 32 4 3" xfId="16685"/>
    <cellStyle name="メモ 32 5" xfId="16686"/>
    <cellStyle name="メモ 32 6" xfId="16687"/>
    <cellStyle name="メモ 33" xfId="16688"/>
    <cellStyle name="メモ 33 2" xfId="16689"/>
    <cellStyle name="メモ 33 2 2" xfId="16690"/>
    <cellStyle name="メモ 33 2 2 2" xfId="16691"/>
    <cellStyle name="メモ 33 2 2 2 2" xfId="16692"/>
    <cellStyle name="メモ 33 2 2 3" xfId="16693"/>
    <cellStyle name="メモ 33 2 3" xfId="16694"/>
    <cellStyle name="メモ 33 2 3 2" xfId="16695"/>
    <cellStyle name="メモ 33 2 4" xfId="16696"/>
    <cellStyle name="メモ 33 2 5" xfId="16697"/>
    <cellStyle name="メモ 33 3" xfId="16698"/>
    <cellStyle name="メモ 33 3 2" xfId="16699"/>
    <cellStyle name="メモ 33 3 2 2" xfId="16700"/>
    <cellStyle name="メモ 33 3 3" xfId="16701"/>
    <cellStyle name="メモ 33 3 4" xfId="16702"/>
    <cellStyle name="メモ 33 4" xfId="16703"/>
    <cellStyle name="メモ 33 4 2" xfId="16704"/>
    <cellStyle name="メモ 33 4 2 2" xfId="16705"/>
    <cellStyle name="メモ 33 4 3" xfId="16706"/>
    <cellStyle name="メモ 33 5" xfId="16707"/>
    <cellStyle name="メモ 33 6" xfId="16708"/>
    <cellStyle name="メモ 34" xfId="16709"/>
    <cellStyle name="メモ 34 2" xfId="16710"/>
    <cellStyle name="メモ 34 2 2" xfId="16711"/>
    <cellStyle name="メモ 34 2 2 2" xfId="16712"/>
    <cellStyle name="メモ 34 2 2 2 2" xfId="16713"/>
    <cellStyle name="メモ 34 2 2 3" xfId="16714"/>
    <cellStyle name="メモ 34 2 3" xfId="16715"/>
    <cellStyle name="メモ 34 2 3 2" xfId="16716"/>
    <cellStyle name="メモ 34 2 4" xfId="16717"/>
    <cellStyle name="メモ 34 2 5" xfId="16718"/>
    <cellStyle name="メモ 34 3" xfId="16719"/>
    <cellStyle name="メモ 34 3 2" xfId="16720"/>
    <cellStyle name="メモ 34 3 2 2" xfId="16721"/>
    <cellStyle name="メモ 34 3 3" xfId="16722"/>
    <cellStyle name="メモ 34 3 4" xfId="16723"/>
    <cellStyle name="メモ 34 4" xfId="16724"/>
    <cellStyle name="メモ 34 4 2" xfId="16725"/>
    <cellStyle name="メモ 34 4 2 2" xfId="16726"/>
    <cellStyle name="メモ 34 4 3" xfId="16727"/>
    <cellStyle name="メモ 34 5" xfId="16728"/>
    <cellStyle name="メモ 34 6" xfId="16729"/>
    <cellStyle name="メモ 35" xfId="16730"/>
    <cellStyle name="メモ 35 2" xfId="16731"/>
    <cellStyle name="メモ 35 2 2" xfId="16732"/>
    <cellStyle name="メモ 35 2 2 2" xfId="16733"/>
    <cellStyle name="メモ 35 2 2 2 2" xfId="16734"/>
    <cellStyle name="メモ 35 2 2 3" xfId="16735"/>
    <cellStyle name="メモ 35 2 3" xfId="16736"/>
    <cellStyle name="メモ 35 2 3 2" xfId="16737"/>
    <cellStyle name="メモ 35 2 4" xfId="16738"/>
    <cellStyle name="メモ 35 2 5" xfId="16739"/>
    <cellStyle name="メモ 35 3" xfId="16740"/>
    <cellStyle name="メモ 35 3 2" xfId="16741"/>
    <cellStyle name="メモ 35 3 2 2" xfId="16742"/>
    <cellStyle name="メモ 35 3 3" xfId="16743"/>
    <cellStyle name="メモ 35 3 4" xfId="16744"/>
    <cellStyle name="メモ 35 4" xfId="16745"/>
    <cellStyle name="メモ 35 4 2" xfId="16746"/>
    <cellStyle name="メモ 35 4 2 2" xfId="16747"/>
    <cellStyle name="メモ 35 4 3" xfId="16748"/>
    <cellStyle name="メモ 35 5" xfId="16749"/>
    <cellStyle name="メモ 35 6" xfId="16750"/>
    <cellStyle name="メモ 36" xfId="16751"/>
    <cellStyle name="メモ 36 2" xfId="16752"/>
    <cellStyle name="メモ 36 2 2" xfId="16753"/>
    <cellStyle name="メモ 36 2 2 2" xfId="16754"/>
    <cellStyle name="メモ 36 2 2 2 2" xfId="16755"/>
    <cellStyle name="メモ 36 2 2 3" xfId="16756"/>
    <cellStyle name="メモ 36 2 3" xfId="16757"/>
    <cellStyle name="メモ 36 2 3 2" xfId="16758"/>
    <cellStyle name="メモ 36 2 4" xfId="16759"/>
    <cellStyle name="メモ 36 2 5" xfId="16760"/>
    <cellStyle name="メモ 36 3" xfId="16761"/>
    <cellStyle name="メモ 36 3 2" xfId="16762"/>
    <cellStyle name="メモ 36 3 2 2" xfId="16763"/>
    <cellStyle name="メモ 36 3 3" xfId="16764"/>
    <cellStyle name="メモ 36 3 4" xfId="16765"/>
    <cellStyle name="メモ 36 4" xfId="16766"/>
    <cellStyle name="メモ 36 4 2" xfId="16767"/>
    <cellStyle name="メモ 36 4 2 2" xfId="16768"/>
    <cellStyle name="メモ 36 4 3" xfId="16769"/>
    <cellStyle name="メモ 36 5" xfId="16770"/>
    <cellStyle name="メモ 36 6" xfId="16771"/>
    <cellStyle name="メモ 37" xfId="16772"/>
    <cellStyle name="メモ 37 10" xfId="16773"/>
    <cellStyle name="メモ 37 10 2" xfId="16774"/>
    <cellStyle name="メモ 37 10 2 2" xfId="16775"/>
    <cellStyle name="メモ 37 10 2 2 2" xfId="16776"/>
    <cellStyle name="メモ 37 10 2 3" xfId="16777"/>
    <cellStyle name="メモ 37 10 3" xfId="16778"/>
    <cellStyle name="メモ 37 10 3 2" xfId="16779"/>
    <cellStyle name="メモ 37 10 4" xfId="16780"/>
    <cellStyle name="メモ 37 10 5" xfId="16781"/>
    <cellStyle name="メモ 37 11" xfId="16782"/>
    <cellStyle name="メモ 37 11 2" xfId="16783"/>
    <cellStyle name="メモ 37 11 2 2" xfId="16784"/>
    <cellStyle name="メモ 37 11 3" xfId="16785"/>
    <cellStyle name="メモ 37 11 4" xfId="16786"/>
    <cellStyle name="メモ 37 12" xfId="16787"/>
    <cellStyle name="メモ 37 12 2" xfId="16788"/>
    <cellStyle name="メモ 37 12 2 2" xfId="16789"/>
    <cellStyle name="メモ 37 12 3" xfId="16790"/>
    <cellStyle name="メモ 37 13" xfId="16791"/>
    <cellStyle name="メモ 37 14" xfId="16792"/>
    <cellStyle name="メモ 37 2" xfId="16793"/>
    <cellStyle name="メモ 37 2 2" xfId="16794"/>
    <cellStyle name="メモ 37 2 2 2" xfId="16795"/>
    <cellStyle name="メモ 37 2 2 2 2" xfId="16796"/>
    <cellStyle name="メモ 37 2 2 2 2 2" xfId="16797"/>
    <cellStyle name="メモ 37 2 2 2 3" xfId="16798"/>
    <cellStyle name="メモ 37 2 2 3" xfId="16799"/>
    <cellStyle name="メモ 37 2 2 3 2" xfId="16800"/>
    <cellStyle name="メモ 37 2 2 4" xfId="16801"/>
    <cellStyle name="メモ 37 2 2 5" xfId="16802"/>
    <cellStyle name="メモ 37 2 3" xfId="16803"/>
    <cellStyle name="メモ 37 2 3 2" xfId="16804"/>
    <cellStyle name="メモ 37 2 3 2 2" xfId="16805"/>
    <cellStyle name="メモ 37 2 3 3" xfId="16806"/>
    <cellStyle name="メモ 37 2 3 4" xfId="16807"/>
    <cellStyle name="メモ 37 2 4" xfId="16808"/>
    <cellStyle name="メモ 37 2 4 2" xfId="16809"/>
    <cellStyle name="メモ 37 2 4 2 2" xfId="16810"/>
    <cellStyle name="メモ 37 2 4 3" xfId="16811"/>
    <cellStyle name="メモ 37 2 5" xfId="16812"/>
    <cellStyle name="メモ 37 2 6" xfId="16813"/>
    <cellStyle name="メモ 37 3" xfId="16814"/>
    <cellStyle name="メモ 37 3 2" xfId="16815"/>
    <cellStyle name="メモ 37 3 2 2" xfId="16816"/>
    <cellStyle name="メモ 37 3 2 2 2" xfId="16817"/>
    <cellStyle name="メモ 37 3 2 2 2 2" xfId="16818"/>
    <cellStyle name="メモ 37 3 2 2 3" xfId="16819"/>
    <cellStyle name="メモ 37 3 2 3" xfId="16820"/>
    <cellStyle name="メモ 37 3 2 3 2" xfId="16821"/>
    <cellStyle name="メモ 37 3 2 4" xfId="16822"/>
    <cellStyle name="メモ 37 3 2 5" xfId="16823"/>
    <cellStyle name="メモ 37 3 3" xfId="16824"/>
    <cellStyle name="メモ 37 3 3 2" xfId="16825"/>
    <cellStyle name="メモ 37 3 3 2 2" xfId="16826"/>
    <cellStyle name="メモ 37 3 3 3" xfId="16827"/>
    <cellStyle name="メモ 37 3 3 4" xfId="16828"/>
    <cellStyle name="メモ 37 3 4" xfId="16829"/>
    <cellStyle name="メモ 37 3 4 2" xfId="16830"/>
    <cellStyle name="メモ 37 3 4 2 2" xfId="16831"/>
    <cellStyle name="メモ 37 3 4 3" xfId="16832"/>
    <cellStyle name="メモ 37 3 5" xfId="16833"/>
    <cellStyle name="メモ 37 3 6" xfId="16834"/>
    <cellStyle name="メモ 37 4" xfId="16835"/>
    <cellStyle name="メモ 37 4 2" xfId="16836"/>
    <cellStyle name="メモ 37 4 2 2" xfId="16837"/>
    <cellStyle name="メモ 37 4 2 2 2" xfId="16838"/>
    <cellStyle name="メモ 37 4 2 2 2 2" xfId="16839"/>
    <cellStyle name="メモ 37 4 2 2 3" xfId="16840"/>
    <cellStyle name="メモ 37 4 2 3" xfId="16841"/>
    <cellStyle name="メモ 37 4 2 3 2" xfId="16842"/>
    <cellStyle name="メモ 37 4 2 4" xfId="16843"/>
    <cellStyle name="メモ 37 4 2 5" xfId="16844"/>
    <cellStyle name="メモ 37 4 3" xfId="16845"/>
    <cellStyle name="メモ 37 4 3 2" xfId="16846"/>
    <cellStyle name="メモ 37 4 3 2 2" xfId="16847"/>
    <cellStyle name="メモ 37 4 3 3" xfId="16848"/>
    <cellStyle name="メモ 37 4 3 4" xfId="16849"/>
    <cellStyle name="メモ 37 4 4" xfId="16850"/>
    <cellStyle name="メモ 37 4 4 2" xfId="16851"/>
    <cellStyle name="メモ 37 4 4 2 2" xfId="16852"/>
    <cellStyle name="メモ 37 4 4 3" xfId="16853"/>
    <cellStyle name="メモ 37 4 5" xfId="16854"/>
    <cellStyle name="メモ 37 4 6" xfId="16855"/>
    <cellStyle name="メモ 37 5" xfId="16856"/>
    <cellStyle name="メモ 37 5 2" xfId="16857"/>
    <cellStyle name="メモ 37 5 2 2" xfId="16858"/>
    <cellStyle name="メモ 37 5 2 2 2" xfId="16859"/>
    <cellStyle name="メモ 37 5 2 2 2 2" xfId="16860"/>
    <cellStyle name="メモ 37 5 2 2 3" xfId="16861"/>
    <cellStyle name="メモ 37 5 2 3" xfId="16862"/>
    <cellStyle name="メモ 37 5 2 3 2" xfId="16863"/>
    <cellStyle name="メモ 37 5 2 4" xfId="16864"/>
    <cellStyle name="メモ 37 5 2 5" xfId="16865"/>
    <cellStyle name="メモ 37 5 3" xfId="16866"/>
    <cellStyle name="メモ 37 5 3 2" xfId="16867"/>
    <cellStyle name="メモ 37 5 3 2 2" xfId="16868"/>
    <cellStyle name="メモ 37 5 3 3" xfId="16869"/>
    <cellStyle name="メモ 37 5 3 4" xfId="16870"/>
    <cellStyle name="メモ 37 5 4" xfId="16871"/>
    <cellStyle name="メモ 37 5 4 2" xfId="16872"/>
    <cellStyle name="メモ 37 5 4 2 2" xfId="16873"/>
    <cellStyle name="メモ 37 5 4 3" xfId="16874"/>
    <cellStyle name="メモ 37 5 5" xfId="16875"/>
    <cellStyle name="メモ 37 5 6" xfId="16876"/>
    <cellStyle name="メモ 37 6" xfId="16877"/>
    <cellStyle name="メモ 37 6 2" xfId="16878"/>
    <cellStyle name="メモ 37 6 2 2" xfId="16879"/>
    <cellStyle name="メモ 37 6 2 2 2" xfId="16880"/>
    <cellStyle name="メモ 37 6 2 2 2 2" xfId="16881"/>
    <cellStyle name="メモ 37 6 2 2 3" xfId="16882"/>
    <cellStyle name="メモ 37 6 2 3" xfId="16883"/>
    <cellStyle name="メモ 37 6 2 3 2" xfId="16884"/>
    <cellStyle name="メモ 37 6 2 4" xfId="16885"/>
    <cellStyle name="メモ 37 6 2 5" xfId="16886"/>
    <cellStyle name="メモ 37 6 3" xfId="16887"/>
    <cellStyle name="メモ 37 6 3 2" xfId="16888"/>
    <cellStyle name="メモ 37 6 3 2 2" xfId="16889"/>
    <cellStyle name="メモ 37 6 3 3" xfId="16890"/>
    <cellStyle name="メモ 37 6 3 4" xfId="16891"/>
    <cellStyle name="メモ 37 6 4" xfId="16892"/>
    <cellStyle name="メモ 37 6 4 2" xfId="16893"/>
    <cellStyle name="メモ 37 6 4 2 2" xfId="16894"/>
    <cellStyle name="メモ 37 6 4 3" xfId="16895"/>
    <cellStyle name="メモ 37 6 5" xfId="16896"/>
    <cellStyle name="メモ 37 6 6" xfId="16897"/>
    <cellStyle name="メモ 37 7" xfId="16898"/>
    <cellStyle name="メモ 37 7 2" xfId="16899"/>
    <cellStyle name="メモ 37 7 2 2" xfId="16900"/>
    <cellStyle name="メモ 37 7 2 2 2" xfId="16901"/>
    <cellStyle name="メモ 37 7 2 2 2 2" xfId="16902"/>
    <cellStyle name="メモ 37 7 2 2 3" xfId="16903"/>
    <cellStyle name="メモ 37 7 2 3" xfId="16904"/>
    <cellStyle name="メモ 37 7 2 3 2" xfId="16905"/>
    <cellStyle name="メモ 37 7 2 4" xfId="16906"/>
    <cellStyle name="メモ 37 7 2 5" xfId="16907"/>
    <cellStyle name="メモ 37 7 3" xfId="16908"/>
    <cellStyle name="メモ 37 7 3 2" xfId="16909"/>
    <cellStyle name="メモ 37 7 3 2 2" xfId="16910"/>
    <cellStyle name="メモ 37 7 3 3" xfId="16911"/>
    <cellStyle name="メモ 37 7 3 4" xfId="16912"/>
    <cellStyle name="メモ 37 7 4" xfId="16913"/>
    <cellStyle name="メモ 37 7 4 2" xfId="16914"/>
    <cellStyle name="メモ 37 7 4 2 2" xfId="16915"/>
    <cellStyle name="メモ 37 7 4 3" xfId="16916"/>
    <cellStyle name="メモ 37 7 5" xfId="16917"/>
    <cellStyle name="メモ 37 7 6" xfId="16918"/>
    <cellStyle name="メモ 37 8" xfId="16919"/>
    <cellStyle name="メモ 37 8 2" xfId="16920"/>
    <cellStyle name="メモ 37 8 2 2" xfId="16921"/>
    <cellStyle name="メモ 37 8 2 2 2" xfId="16922"/>
    <cellStyle name="メモ 37 8 2 2 2 2" xfId="16923"/>
    <cellStyle name="メモ 37 8 2 2 3" xfId="16924"/>
    <cellStyle name="メモ 37 8 2 3" xfId="16925"/>
    <cellStyle name="メモ 37 8 2 3 2" xfId="16926"/>
    <cellStyle name="メモ 37 8 2 4" xfId="16927"/>
    <cellStyle name="メモ 37 8 2 5" xfId="16928"/>
    <cellStyle name="メモ 37 8 3" xfId="16929"/>
    <cellStyle name="メモ 37 8 3 2" xfId="16930"/>
    <cellStyle name="メモ 37 8 3 2 2" xfId="16931"/>
    <cellStyle name="メモ 37 8 3 3" xfId="16932"/>
    <cellStyle name="メモ 37 8 3 4" xfId="16933"/>
    <cellStyle name="メモ 37 8 4" xfId="16934"/>
    <cellStyle name="メモ 37 8 4 2" xfId="16935"/>
    <cellStyle name="メモ 37 8 4 2 2" xfId="16936"/>
    <cellStyle name="メモ 37 8 4 3" xfId="16937"/>
    <cellStyle name="メモ 37 8 5" xfId="16938"/>
    <cellStyle name="メモ 37 8 6" xfId="16939"/>
    <cellStyle name="メモ 37 9" xfId="16940"/>
    <cellStyle name="メモ 37 9 2" xfId="16941"/>
    <cellStyle name="メモ 37 9 2 2" xfId="16942"/>
    <cellStyle name="メモ 37 9 2 2 2" xfId="16943"/>
    <cellStyle name="メモ 37 9 2 2 2 2" xfId="16944"/>
    <cellStyle name="メモ 37 9 2 2 3" xfId="16945"/>
    <cellStyle name="メモ 37 9 2 3" xfId="16946"/>
    <cellStyle name="メモ 37 9 2 3 2" xfId="16947"/>
    <cellStyle name="メモ 37 9 2 4" xfId="16948"/>
    <cellStyle name="メモ 37 9 2 5" xfId="16949"/>
    <cellStyle name="メモ 37 9 3" xfId="16950"/>
    <cellStyle name="メモ 37 9 3 2" xfId="16951"/>
    <cellStyle name="メモ 37 9 3 2 2" xfId="16952"/>
    <cellStyle name="メモ 37 9 3 3" xfId="16953"/>
    <cellStyle name="メモ 37 9 3 4" xfId="16954"/>
    <cellStyle name="メモ 37 9 4" xfId="16955"/>
    <cellStyle name="メモ 37 9 4 2" xfId="16956"/>
    <cellStyle name="メモ 37 9 4 2 2" xfId="16957"/>
    <cellStyle name="メモ 37 9 4 3" xfId="16958"/>
    <cellStyle name="メモ 37 9 5" xfId="16959"/>
    <cellStyle name="メモ 37 9 6" xfId="16960"/>
    <cellStyle name="メモ 38" xfId="16961"/>
    <cellStyle name="メモ 38 10" xfId="16962"/>
    <cellStyle name="メモ 38 10 2" xfId="16963"/>
    <cellStyle name="メモ 38 10 2 2" xfId="16964"/>
    <cellStyle name="メモ 38 10 2 2 2" xfId="16965"/>
    <cellStyle name="メモ 38 10 2 3" xfId="16966"/>
    <cellStyle name="メモ 38 10 3" xfId="16967"/>
    <cellStyle name="メモ 38 10 3 2" xfId="16968"/>
    <cellStyle name="メモ 38 10 4" xfId="16969"/>
    <cellStyle name="メモ 38 10 5" xfId="16970"/>
    <cellStyle name="メモ 38 11" xfId="16971"/>
    <cellStyle name="メモ 38 11 2" xfId="16972"/>
    <cellStyle name="メモ 38 11 2 2" xfId="16973"/>
    <cellStyle name="メモ 38 11 3" xfId="16974"/>
    <cellStyle name="メモ 38 11 4" xfId="16975"/>
    <cellStyle name="メモ 38 12" xfId="16976"/>
    <cellStyle name="メモ 38 12 2" xfId="16977"/>
    <cellStyle name="メモ 38 12 2 2" xfId="16978"/>
    <cellStyle name="メモ 38 12 3" xfId="16979"/>
    <cellStyle name="メモ 38 13" xfId="16980"/>
    <cellStyle name="メモ 38 14" xfId="16981"/>
    <cellStyle name="メモ 38 2" xfId="16982"/>
    <cellStyle name="メモ 38 2 2" xfId="16983"/>
    <cellStyle name="メモ 38 2 2 2" xfId="16984"/>
    <cellStyle name="メモ 38 2 2 2 2" xfId="16985"/>
    <cellStyle name="メモ 38 2 2 2 2 2" xfId="16986"/>
    <cellStyle name="メモ 38 2 2 2 3" xfId="16987"/>
    <cellStyle name="メモ 38 2 2 3" xfId="16988"/>
    <cellStyle name="メモ 38 2 2 3 2" xfId="16989"/>
    <cellStyle name="メモ 38 2 2 4" xfId="16990"/>
    <cellStyle name="メモ 38 2 2 5" xfId="16991"/>
    <cellStyle name="メモ 38 2 3" xfId="16992"/>
    <cellStyle name="メモ 38 2 3 2" xfId="16993"/>
    <cellStyle name="メモ 38 2 3 2 2" xfId="16994"/>
    <cellStyle name="メモ 38 2 3 3" xfId="16995"/>
    <cellStyle name="メモ 38 2 3 4" xfId="16996"/>
    <cellStyle name="メモ 38 2 4" xfId="16997"/>
    <cellStyle name="メモ 38 2 4 2" xfId="16998"/>
    <cellStyle name="メモ 38 2 4 2 2" xfId="16999"/>
    <cellStyle name="メモ 38 2 4 3" xfId="17000"/>
    <cellStyle name="メモ 38 2 5" xfId="17001"/>
    <cellStyle name="メモ 38 2 6" xfId="17002"/>
    <cellStyle name="メモ 38 3" xfId="17003"/>
    <cellStyle name="メモ 38 3 2" xfId="17004"/>
    <cellStyle name="メモ 38 3 2 2" xfId="17005"/>
    <cellStyle name="メモ 38 3 2 2 2" xfId="17006"/>
    <cellStyle name="メモ 38 3 2 2 2 2" xfId="17007"/>
    <cellStyle name="メモ 38 3 2 2 3" xfId="17008"/>
    <cellStyle name="メモ 38 3 2 3" xfId="17009"/>
    <cellStyle name="メモ 38 3 2 3 2" xfId="17010"/>
    <cellStyle name="メモ 38 3 2 4" xfId="17011"/>
    <cellStyle name="メモ 38 3 2 5" xfId="17012"/>
    <cellStyle name="メモ 38 3 3" xfId="17013"/>
    <cellStyle name="メモ 38 3 3 2" xfId="17014"/>
    <cellStyle name="メモ 38 3 3 2 2" xfId="17015"/>
    <cellStyle name="メモ 38 3 3 3" xfId="17016"/>
    <cellStyle name="メモ 38 3 3 4" xfId="17017"/>
    <cellStyle name="メモ 38 3 4" xfId="17018"/>
    <cellStyle name="メモ 38 3 4 2" xfId="17019"/>
    <cellStyle name="メモ 38 3 4 2 2" xfId="17020"/>
    <cellStyle name="メモ 38 3 4 3" xfId="17021"/>
    <cellStyle name="メモ 38 3 5" xfId="17022"/>
    <cellStyle name="メモ 38 3 6" xfId="17023"/>
    <cellStyle name="メモ 38 4" xfId="17024"/>
    <cellStyle name="メモ 38 4 2" xfId="17025"/>
    <cellStyle name="メモ 38 4 2 2" xfId="17026"/>
    <cellStyle name="メモ 38 4 2 2 2" xfId="17027"/>
    <cellStyle name="メモ 38 4 2 2 2 2" xfId="17028"/>
    <cellStyle name="メモ 38 4 2 2 3" xfId="17029"/>
    <cellStyle name="メモ 38 4 2 3" xfId="17030"/>
    <cellStyle name="メモ 38 4 2 3 2" xfId="17031"/>
    <cellStyle name="メモ 38 4 2 4" xfId="17032"/>
    <cellStyle name="メモ 38 4 2 5" xfId="17033"/>
    <cellStyle name="メモ 38 4 3" xfId="17034"/>
    <cellStyle name="メモ 38 4 3 2" xfId="17035"/>
    <cellStyle name="メモ 38 4 3 2 2" xfId="17036"/>
    <cellStyle name="メモ 38 4 3 3" xfId="17037"/>
    <cellStyle name="メモ 38 4 3 4" xfId="17038"/>
    <cellStyle name="メモ 38 4 4" xfId="17039"/>
    <cellStyle name="メモ 38 4 4 2" xfId="17040"/>
    <cellStyle name="メモ 38 4 4 2 2" xfId="17041"/>
    <cellStyle name="メモ 38 4 4 3" xfId="17042"/>
    <cellStyle name="メモ 38 4 5" xfId="17043"/>
    <cellStyle name="メモ 38 4 6" xfId="17044"/>
    <cellStyle name="メモ 38 5" xfId="17045"/>
    <cellStyle name="メモ 38 5 2" xfId="17046"/>
    <cellStyle name="メモ 38 5 2 2" xfId="17047"/>
    <cellStyle name="メモ 38 5 2 2 2" xfId="17048"/>
    <cellStyle name="メモ 38 5 2 2 2 2" xfId="17049"/>
    <cellStyle name="メモ 38 5 2 2 3" xfId="17050"/>
    <cellStyle name="メモ 38 5 2 3" xfId="17051"/>
    <cellStyle name="メモ 38 5 2 3 2" xfId="17052"/>
    <cellStyle name="メモ 38 5 2 4" xfId="17053"/>
    <cellStyle name="メモ 38 5 2 5" xfId="17054"/>
    <cellStyle name="メモ 38 5 3" xfId="17055"/>
    <cellStyle name="メモ 38 5 3 2" xfId="17056"/>
    <cellStyle name="メモ 38 5 3 2 2" xfId="17057"/>
    <cellStyle name="メモ 38 5 3 3" xfId="17058"/>
    <cellStyle name="メモ 38 5 3 4" xfId="17059"/>
    <cellStyle name="メモ 38 5 4" xfId="17060"/>
    <cellStyle name="メモ 38 5 4 2" xfId="17061"/>
    <cellStyle name="メモ 38 5 4 2 2" xfId="17062"/>
    <cellStyle name="メモ 38 5 4 3" xfId="17063"/>
    <cellStyle name="メモ 38 5 5" xfId="17064"/>
    <cellStyle name="メモ 38 5 6" xfId="17065"/>
    <cellStyle name="メモ 38 6" xfId="17066"/>
    <cellStyle name="メモ 38 6 2" xfId="17067"/>
    <cellStyle name="メモ 38 6 2 2" xfId="17068"/>
    <cellStyle name="メモ 38 6 2 2 2" xfId="17069"/>
    <cellStyle name="メモ 38 6 2 2 2 2" xfId="17070"/>
    <cellStyle name="メモ 38 6 2 2 3" xfId="17071"/>
    <cellStyle name="メモ 38 6 2 3" xfId="17072"/>
    <cellStyle name="メモ 38 6 2 3 2" xfId="17073"/>
    <cellStyle name="メモ 38 6 2 4" xfId="17074"/>
    <cellStyle name="メモ 38 6 2 5" xfId="17075"/>
    <cellStyle name="メモ 38 6 3" xfId="17076"/>
    <cellStyle name="メモ 38 6 3 2" xfId="17077"/>
    <cellStyle name="メモ 38 6 3 2 2" xfId="17078"/>
    <cellStyle name="メモ 38 6 3 3" xfId="17079"/>
    <cellStyle name="メモ 38 6 3 4" xfId="17080"/>
    <cellStyle name="メモ 38 6 4" xfId="17081"/>
    <cellStyle name="メモ 38 6 4 2" xfId="17082"/>
    <cellStyle name="メモ 38 6 4 2 2" xfId="17083"/>
    <cellStyle name="メモ 38 6 4 3" xfId="17084"/>
    <cellStyle name="メモ 38 6 5" xfId="17085"/>
    <cellStyle name="メモ 38 6 6" xfId="17086"/>
    <cellStyle name="メモ 38 7" xfId="17087"/>
    <cellStyle name="メモ 38 7 2" xfId="17088"/>
    <cellStyle name="メモ 38 7 2 2" xfId="17089"/>
    <cellStyle name="メモ 38 7 2 2 2" xfId="17090"/>
    <cellStyle name="メモ 38 7 2 2 2 2" xfId="17091"/>
    <cellStyle name="メモ 38 7 2 2 3" xfId="17092"/>
    <cellStyle name="メモ 38 7 2 3" xfId="17093"/>
    <cellStyle name="メモ 38 7 2 3 2" xfId="17094"/>
    <cellStyle name="メモ 38 7 2 4" xfId="17095"/>
    <cellStyle name="メモ 38 7 2 5" xfId="17096"/>
    <cellStyle name="メモ 38 7 3" xfId="17097"/>
    <cellStyle name="メモ 38 7 3 2" xfId="17098"/>
    <cellStyle name="メモ 38 7 3 2 2" xfId="17099"/>
    <cellStyle name="メモ 38 7 3 3" xfId="17100"/>
    <cellStyle name="メモ 38 7 3 4" xfId="17101"/>
    <cellStyle name="メモ 38 7 4" xfId="17102"/>
    <cellStyle name="メモ 38 7 4 2" xfId="17103"/>
    <cellStyle name="メモ 38 7 4 2 2" xfId="17104"/>
    <cellStyle name="メモ 38 7 4 3" xfId="17105"/>
    <cellStyle name="メモ 38 7 5" xfId="17106"/>
    <cellStyle name="メモ 38 7 6" xfId="17107"/>
    <cellStyle name="メモ 38 8" xfId="17108"/>
    <cellStyle name="メモ 38 8 2" xfId="17109"/>
    <cellStyle name="メモ 38 8 2 2" xfId="17110"/>
    <cellStyle name="メモ 38 8 2 2 2" xfId="17111"/>
    <cellStyle name="メモ 38 8 2 2 2 2" xfId="17112"/>
    <cellStyle name="メモ 38 8 2 2 3" xfId="17113"/>
    <cellStyle name="メモ 38 8 2 3" xfId="17114"/>
    <cellStyle name="メモ 38 8 2 3 2" xfId="17115"/>
    <cellStyle name="メモ 38 8 2 4" xfId="17116"/>
    <cellStyle name="メモ 38 8 2 5" xfId="17117"/>
    <cellStyle name="メモ 38 8 3" xfId="17118"/>
    <cellStyle name="メモ 38 8 3 2" xfId="17119"/>
    <cellStyle name="メモ 38 8 3 2 2" xfId="17120"/>
    <cellStyle name="メモ 38 8 3 3" xfId="17121"/>
    <cellStyle name="メモ 38 8 3 4" xfId="17122"/>
    <cellStyle name="メモ 38 8 4" xfId="17123"/>
    <cellStyle name="メモ 38 8 4 2" xfId="17124"/>
    <cellStyle name="メモ 38 8 4 2 2" xfId="17125"/>
    <cellStyle name="メモ 38 8 4 3" xfId="17126"/>
    <cellStyle name="メモ 38 8 5" xfId="17127"/>
    <cellStyle name="メモ 38 8 6" xfId="17128"/>
    <cellStyle name="メモ 38 9" xfId="17129"/>
    <cellStyle name="メモ 38 9 2" xfId="17130"/>
    <cellStyle name="メモ 38 9 2 2" xfId="17131"/>
    <cellStyle name="メモ 38 9 2 2 2" xfId="17132"/>
    <cellStyle name="メモ 38 9 2 2 2 2" xfId="17133"/>
    <cellStyle name="メモ 38 9 2 2 3" xfId="17134"/>
    <cellStyle name="メモ 38 9 2 3" xfId="17135"/>
    <cellStyle name="メモ 38 9 2 3 2" xfId="17136"/>
    <cellStyle name="メモ 38 9 2 4" xfId="17137"/>
    <cellStyle name="メモ 38 9 2 5" xfId="17138"/>
    <cellStyle name="メモ 38 9 3" xfId="17139"/>
    <cellStyle name="メモ 38 9 3 2" xfId="17140"/>
    <cellStyle name="メモ 38 9 3 2 2" xfId="17141"/>
    <cellStyle name="メモ 38 9 3 3" xfId="17142"/>
    <cellStyle name="メモ 38 9 3 4" xfId="17143"/>
    <cellStyle name="メモ 38 9 4" xfId="17144"/>
    <cellStyle name="メモ 38 9 4 2" xfId="17145"/>
    <cellStyle name="メモ 38 9 4 2 2" xfId="17146"/>
    <cellStyle name="メモ 38 9 4 3" xfId="17147"/>
    <cellStyle name="メモ 38 9 5" xfId="17148"/>
    <cellStyle name="メモ 38 9 6" xfId="17149"/>
    <cellStyle name="メモ 39" xfId="17150"/>
    <cellStyle name="メモ 39 10" xfId="17151"/>
    <cellStyle name="メモ 39 10 2" xfId="17152"/>
    <cellStyle name="メモ 39 10 2 2" xfId="17153"/>
    <cellStyle name="メモ 39 10 2 2 2" xfId="17154"/>
    <cellStyle name="メモ 39 10 2 3" xfId="17155"/>
    <cellStyle name="メモ 39 10 3" xfId="17156"/>
    <cellStyle name="メモ 39 10 3 2" xfId="17157"/>
    <cellStyle name="メモ 39 10 4" xfId="17158"/>
    <cellStyle name="メモ 39 10 5" xfId="17159"/>
    <cellStyle name="メモ 39 11" xfId="17160"/>
    <cellStyle name="メモ 39 11 2" xfId="17161"/>
    <cellStyle name="メモ 39 11 2 2" xfId="17162"/>
    <cellStyle name="メモ 39 11 3" xfId="17163"/>
    <cellStyle name="メモ 39 11 4" xfId="17164"/>
    <cellStyle name="メモ 39 12" xfId="17165"/>
    <cellStyle name="メモ 39 12 2" xfId="17166"/>
    <cellStyle name="メモ 39 12 2 2" xfId="17167"/>
    <cellStyle name="メモ 39 12 3" xfId="17168"/>
    <cellStyle name="メモ 39 13" xfId="17169"/>
    <cellStyle name="メモ 39 14" xfId="17170"/>
    <cellStyle name="メモ 39 2" xfId="17171"/>
    <cellStyle name="メモ 39 2 2" xfId="17172"/>
    <cellStyle name="メモ 39 2 2 2" xfId="17173"/>
    <cellStyle name="メモ 39 2 2 2 2" xfId="17174"/>
    <cellStyle name="メモ 39 2 2 2 2 2" xfId="17175"/>
    <cellStyle name="メモ 39 2 2 2 3" xfId="17176"/>
    <cellStyle name="メモ 39 2 2 3" xfId="17177"/>
    <cellStyle name="メモ 39 2 2 3 2" xfId="17178"/>
    <cellStyle name="メモ 39 2 2 4" xfId="17179"/>
    <cellStyle name="メモ 39 2 2 5" xfId="17180"/>
    <cellStyle name="メモ 39 2 3" xfId="17181"/>
    <cellStyle name="メモ 39 2 3 2" xfId="17182"/>
    <cellStyle name="メモ 39 2 3 2 2" xfId="17183"/>
    <cellStyle name="メモ 39 2 3 3" xfId="17184"/>
    <cellStyle name="メモ 39 2 3 4" xfId="17185"/>
    <cellStyle name="メモ 39 2 4" xfId="17186"/>
    <cellStyle name="メモ 39 2 4 2" xfId="17187"/>
    <cellStyle name="メモ 39 2 4 2 2" xfId="17188"/>
    <cellStyle name="メモ 39 2 4 3" xfId="17189"/>
    <cellStyle name="メモ 39 2 5" xfId="17190"/>
    <cellStyle name="メモ 39 2 6" xfId="17191"/>
    <cellStyle name="メモ 39 3" xfId="17192"/>
    <cellStyle name="メモ 39 3 2" xfId="17193"/>
    <cellStyle name="メモ 39 3 2 2" xfId="17194"/>
    <cellStyle name="メモ 39 3 2 2 2" xfId="17195"/>
    <cellStyle name="メモ 39 3 2 2 2 2" xfId="17196"/>
    <cellStyle name="メモ 39 3 2 2 3" xfId="17197"/>
    <cellStyle name="メモ 39 3 2 3" xfId="17198"/>
    <cellStyle name="メモ 39 3 2 3 2" xfId="17199"/>
    <cellStyle name="メモ 39 3 2 4" xfId="17200"/>
    <cellStyle name="メモ 39 3 2 5" xfId="17201"/>
    <cellStyle name="メモ 39 3 3" xfId="17202"/>
    <cellStyle name="メモ 39 3 3 2" xfId="17203"/>
    <cellStyle name="メモ 39 3 3 2 2" xfId="17204"/>
    <cellStyle name="メモ 39 3 3 3" xfId="17205"/>
    <cellStyle name="メモ 39 3 3 4" xfId="17206"/>
    <cellStyle name="メモ 39 3 4" xfId="17207"/>
    <cellStyle name="メモ 39 3 4 2" xfId="17208"/>
    <cellStyle name="メモ 39 3 4 2 2" xfId="17209"/>
    <cellStyle name="メモ 39 3 4 3" xfId="17210"/>
    <cellStyle name="メモ 39 3 5" xfId="17211"/>
    <cellStyle name="メモ 39 3 6" xfId="17212"/>
    <cellStyle name="メモ 39 4" xfId="17213"/>
    <cellStyle name="メモ 39 4 2" xfId="17214"/>
    <cellStyle name="メモ 39 4 2 2" xfId="17215"/>
    <cellStyle name="メモ 39 4 2 2 2" xfId="17216"/>
    <cellStyle name="メモ 39 4 2 2 2 2" xfId="17217"/>
    <cellStyle name="メモ 39 4 2 2 3" xfId="17218"/>
    <cellStyle name="メモ 39 4 2 3" xfId="17219"/>
    <cellStyle name="メモ 39 4 2 3 2" xfId="17220"/>
    <cellStyle name="メモ 39 4 2 4" xfId="17221"/>
    <cellStyle name="メモ 39 4 2 5" xfId="17222"/>
    <cellStyle name="メモ 39 4 3" xfId="17223"/>
    <cellStyle name="メモ 39 4 3 2" xfId="17224"/>
    <cellStyle name="メモ 39 4 3 2 2" xfId="17225"/>
    <cellStyle name="メモ 39 4 3 3" xfId="17226"/>
    <cellStyle name="メモ 39 4 3 4" xfId="17227"/>
    <cellStyle name="メモ 39 4 4" xfId="17228"/>
    <cellStyle name="メモ 39 4 4 2" xfId="17229"/>
    <cellStyle name="メモ 39 4 4 2 2" xfId="17230"/>
    <cellStyle name="メモ 39 4 4 3" xfId="17231"/>
    <cellStyle name="メモ 39 4 5" xfId="17232"/>
    <cellStyle name="メモ 39 4 6" xfId="17233"/>
    <cellStyle name="メモ 39 5" xfId="17234"/>
    <cellStyle name="メモ 39 5 2" xfId="17235"/>
    <cellStyle name="メモ 39 5 2 2" xfId="17236"/>
    <cellStyle name="メモ 39 5 2 2 2" xfId="17237"/>
    <cellStyle name="メモ 39 5 2 2 2 2" xfId="17238"/>
    <cellStyle name="メモ 39 5 2 2 3" xfId="17239"/>
    <cellStyle name="メモ 39 5 2 3" xfId="17240"/>
    <cellStyle name="メモ 39 5 2 3 2" xfId="17241"/>
    <cellStyle name="メモ 39 5 2 4" xfId="17242"/>
    <cellStyle name="メモ 39 5 2 5" xfId="17243"/>
    <cellStyle name="メモ 39 5 3" xfId="17244"/>
    <cellStyle name="メモ 39 5 3 2" xfId="17245"/>
    <cellStyle name="メモ 39 5 3 2 2" xfId="17246"/>
    <cellStyle name="メモ 39 5 3 3" xfId="17247"/>
    <cellStyle name="メモ 39 5 3 4" xfId="17248"/>
    <cellStyle name="メモ 39 5 4" xfId="17249"/>
    <cellStyle name="メモ 39 5 4 2" xfId="17250"/>
    <cellStyle name="メモ 39 5 4 2 2" xfId="17251"/>
    <cellStyle name="メモ 39 5 4 3" xfId="17252"/>
    <cellStyle name="メモ 39 5 5" xfId="17253"/>
    <cellStyle name="メモ 39 5 6" xfId="17254"/>
    <cellStyle name="メモ 39 6" xfId="17255"/>
    <cellStyle name="メモ 39 6 2" xfId="17256"/>
    <cellStyle name="メモ 39 6 2 2" xfId="17257"/>
    <cellStyle name="メモ 39 6 2 2 2" xfId="17258"/>
    <cellStyle name="メモ 39 6 2 2 2 2" xfId="17259"/>
    <cellStyle name="メモ 39 6 2 2 3" xfId="17260"/>
    <cellStyle name="メモ 39 6 2 3" xfId="17261"/>
    <cellStyle name="メモ 39 6 2 3 2" xfId="17262"/>
    <cellStyle name="メモ 39 6 2 4" xfId="17263"/>
    <cellStyle name="メモ 39 6 2 5" xfId="17264"/>
    <cellStyle name="メモ 39 6 3" xfId="17265"/>
    <cellStyle name="メモ 39 6 3 2" xfId="17266"/>
    <cellStyle name="メモ 39 6 3 2 2" xfId="17267"/>
    <cellStyle name="メモ 39 6 3 3" xfId="17268"/>
    <cellStyle name="メモ 39 6 3 4" xfId="17269"/>
    <cellStyle name="メモ 39 6 4" xfId="17270"/>
    <cellStyle name="メモ 39 6 4 2" xfId="17271"/>
    <cellStyle name="メモ 39 6 4 2 2" xfId="17272"/>
    <cellStyle name="メモ 39 6 4 3" xfId="17273"/>
    <cellStyle name="メモ 39 6 5" xfId="17274"/>
    <cellStyle name="メモ 39 6 6" xfId="17275"/>
    <cellStyle name="メモ 39 7" xfId="17276"/>
    <cellStyle name="メモ 39 7 2" xfId="17277"/>
    <cellStyle name="メモ 39 7 2 2" xfId="17278"/>
    <cellStyle name="メモ 39 7 2 2 2" xfId="17279"/>
    <cellStyle name="メモ 39 7 2 2 2 2" xfId="17280"/>
    <cellStyle name="メモ 39 7 2 2 3" xfId="17281"/>
    <cellStyle name="メモ 39 7 2 3" xfId="17282"/>
    <cellStyle name="メモ 39 7 2 3 2" xfId="17283"/>
    <cellStyle name="メモ 39 7 2 4" xfId="17284"/>
    <cellStyle name="メモ 39 7 2 5" xfId="17285"/>
    <cellStyle name="メモ 39 7 3" xfId="17286"/>
    <cellStyle name="メモ 39 7 3 2" xfId="17287"/>
    <cellStyle name="メモ 39 7 3 2 2" xfId="17288"/>
    <cellStyle name="メモ 39 7 3 3" xfId="17289"/>
    <cellStyle name="メモ 39 7 3 4" xfId="17290"/>
    <cellStyle name="メモ 39 7 4" xfId="17291"/>
    <cellStyle name="メモ 39 7 4 2" xfId="17292"/>
    <cellStyle name="メモ 39 7 4 2 2" xfId="17293"/>
    <cellStyle name="メモ 39 7 4 3" xfId="17294"/>
    <cellStyle name="メモ 39 7 5" xfId="17295"/>
    <cellStyle name="メモ 39 7 6" xfId="17296"/>
    <cellStyle name="メモ 39 8" xfId="17297"/>
    <cellStyle name="メモ 39 8 2" xfId="17298"/>
    <cellStyle name="メモ 39 8 2 2" xfId="17299"/>
    <cellStyle name="メモ 39 8 2 2 2" xfId="17300"/>
    <cellStyle name="メモ 39 8 2 2 2 2" xfId="17301"/>
    <cellStyle name="メモ 39 8 2 2 3" xfId="17302"/>
    <cellStyle name="メモ 39 8 2 3" xfId="17303"/>
    <cellStyle name="メモ 39 8 2 3 2" xfId="17304"/>
    <cellStyle name="メモ 39 8 2 4" xfId="17305"/>
    <cellStyle name="メモ 39 8 2 5" xfId="17306"/>
    <cellStyle name="メモ 39 8 3" xfId="17307"/>
    <cellStyle name="メモ 39 8 3 2" xfId="17308"/>
    <cellStyle name="メモ 39 8 3 2 2" xfId="17309"/>
    <cellStyle name="メモ 39 8 3 3" xfId="17310"/>
    <cellStyle name="メモ 39 8 3 4" xfId="17311"/>
    <cellStyle name="メモ 39 8 4" xfId="17312"/>
    <cellStyle name="メモ 39 8 4 2" xfId="17313"/>
    <cellStyle name="メモ 39 8 4 2 2" xfId="17314"/>
    <cellStyle name="メモ 39 8 4 3" xfId="17315"/>
    <cellStyle name="メモ 39 8 5" xfId="17316"/>
    <cellStyle name="メモ 39 8 6" xfId="17317"/>
    <cellStyle name="メモ 39 9" xfId="17318"/>
    <cellStyle name="メモ 39 9 2" xfId="17319"/>
    <cellStyle name="メモ 39 9 2 2" xfId="17320"/>
    <cellStyle name="メモ 39 9 2 2 2" xfId="17321"/>
    <cellStyle name="メモ 39 9 2 2 2 2" xfId="17322"/>
    <cellStyle name="メモ 39 9 2 2 3" xfId="17323"/>
    <cellStyle name="メモ 39 9 2 3" xfId="17324"/>
    <cellStyle name="メモ 39 9 2 3 2" xfId="17325"/>
    <cellStyle name="メモ 39 9 2 4" xfId="17326"/>
    <cellStyle name="メモ 39 9 2 5" xfId="17327"/>
    <cellStyle name="メモ 39 9 3" xfId="17328"/>
    <cellStyle name="メモ 39 9 3 2" xfId="17329"/>
    <cellStyle name="メモ 39 9 3 2 2" xfId="17330"/>
    <cellStyle name="メモ 39 9 3 3" xfId="17331"/>
    <cellStyle name="メモ 39 9 3 4" xfId="17332"/>
    <cellStyle name="メモ 39 9 4" xfId="17333"/>
    <cellStyle name="メモ 39 9 4 2" xfId="17334"/>
    <cellStyle name="メモ 39 9 4 2 2" xfId="17335"/>
    <cellStyle name="メモ 39 9 4 3" xfId="17336"/>
    <cellStyle name="メモ 39 9 5" xfId="17337"/>
    <cellStyle name="メモ 39 9 6" xfId="17338"/>
    <cellStyle name="メモ 4" xfId="17339"/>
    <cellStyle name="メモ 4 10" xfId="17340"/>
    <cellStyle name="メモ 4 10 2" xfId="17341"/>
    <cellStyle name="メモ 4 10 2 2" xfId="17342"/>
    <cellStyle name="メモ 4 10 2 2 2" xfId="17343"/>
    <cellStyle name="メモ 4 10 2 2 2 2" xfId="17344"/>
    <cellStyle name="メモ 4 10 2 2 3" xfId="17345"/>
    <cellStyle name="メモ 4 10 2 3" xfId="17346"/>
    <cellStyle name="メモ 4 10 2 3 2" xfId="17347"/>
    <cellStyle name="メモ 4 10 2 4" xfId="17348"/>
    <cellStyle name="メモ 4 10 2 5" xfId="17349"/>
    <cellStyle name="メモ 4 10 3" xfId="17350"/>
    <cellStyle name="メモ 4 10 3 2" xfId="17351"/>
    <cellStyle name="メモ 4 10 3 2 2" xfId="17352"/>
    <cellStyle name="メモ 4 10 3 3" xfId="17353"/>
    <cellStyle name="メモ 4 10 3 4" xfId="17354"/>
    <cellStyle name="メモ 4 10 4" xfId="17355"/>
    <cellStyle name="メモ 4 10 4 2" xfId="17356"/>
    <cellStyle name="メモ 4 10 4 2 2" xfId="17357"/>
    <cellStyle name="メモ 4 10 4 3" xfId="17358"/>
    <cellStyle name="メモ 4 10 5" xfId="17359"/>
    <cellStyle name="メモ 4 10 6" xfId="17360"/>
    <cellStyle name="メモ 4 11" xfId="17361"/>
    <cellStyle name="メモ 4 11 2" xfId="17362"/>
    <cellStyle name="メモ 4 11 2 2" xfId="17363"/>
    <cellStyle name="メモ 4 11 2 2 2" xfId="17364"/>
    <cellStyle name="メモ 4 11 2 2 2 2" xfId="17365"/>
    <cellStyle name="メモ 4 11 2 2 3" xfId="17366"/>
    <cellStyle name="メモ 4 11 2 3" xfId="17367"/>
    <cellStyle name="メモ 4 11 2 3 2" xfId="17368"/>
    <cellStyle name="メモ 4 11 2 4" xfId="17369"/>
    <cellStyle name="メモ 4 11 2 5" xfId="17370"/>
    <cellStyle name="メモ 4 11 3" xfId="17371"/>
    <cellStyle name="メモ 4 11 3 2" xfId="17372"/>
    <cellStyle name="メモ 4 11 3 2 2" xfId="17373"/>
    <cellStyle name="メモ 4 11 3 3" xfId="17374"/>
    <cellStyle name="メモ 4 11 3 4" xfId="17375"/>
    <cellStyle name="メモ 4 11 4" xfId="17376"/>
    <cellStyle name="メモ 4 11 4 2" xfId="17377"/>
    <cellStyle name="メモ 4 11 4 2 2" xfId="17378"/>
    <cellStyle name="メモ 4 11 4 3" xfId="17379"/>
    <cellStyle name="メモ 4 11 5" xfId="17380"/>
    <cellStyle name="メモ 4 11 6" xfId="17381"/>
    <cellStyle name="メモ 4 12" xfId="17382"/>
    <cellStyle name="メモ 4 12 2" xfId="17383"/>
    <cellStyle name="メモ 4 12 2 2" xfId="17384"/>
    <cellStyle name="メモ 4 12 2 2 2" xfId="17385"/>
    <cellStyle name="メモ 4 12 2 2 2 2" xfId="17386"/>
    <cellStyle name="メモ 4 12 2 2 3" xfId="17387"/>
    <cellStyle name="メモ 4 12 2 3" xfId="17388"/>
    <cellStyle name="メモ 4 12 2 3 2" xfId="17389"/>
    <cellStyle name="メモ 4 12 2 4" xfId="17390"/>
    <cellStyle name="メモ 4 12 2 5" xfId="17391"/>
    <cellStyle name="メモ 4 12 3" xfId="17392"/>
    <cellStyle name="メモ 4 12 3 2" xfId="17393"/>
    <cellStyle name="メモ 4 12 3 2 2" xfId="17394"/>
    <cellStyle name="メモ 4 12 3 3" xfId="17395"/>
    <cellStyle name="メモ 4 12 3 4" xfId="17396"/>
    <cellStyle name="メモ 4 12 4" xfId="17397"/>
    <cellStyle name="メモ 4 12 4 2" xfId="17398"/>
    <cellStyle name="メモ 4 12 4 2 2" xfId="17399"/>
    <cellStyle name="メモ 4 12 4 3" xfId="17400"/>
    <cellStyle name="メモ 4 12 5" xfId="17401"/>
    <cellStyle name="メモ 4 12 6" xfId="17402"/>
    <cellStyle name="メモ 4 13" xfId="17403"/>
    <cellStyle name="メモ 4 13 2" xfId="17404"/>
    <cellStyle name="メモ 4 13 2 2" xfId="17405"/>
    <cellStyle name="メモ 4 13 2 2 2" xfId="17406"/>
    <cellStyle name="メモ 4 13 2 2 2 2" xfId="17407"/>
    <cellStyle name="メモ 4 13 2 2 3" xfId="17408"/>
    <cellStyle name="メモ 4 13 2 3" xfId="17409"/>
    <cellStyle name="メモ 4 13 2 3 2" xfId="17410"/>
    <cellStyle name="メモ 4 13 2 4" xfId="17411"/>
    <cellStyle name="メモ 4 13 2 5" xfId="17412"/>
    <cellStyle name="メモ 4 13 3" xfId="17413"/>
    <cellStyle name="メモ 4 13 3 2" xfId="17414"/>
    <cellStyle name="メモ 4 13 3 2 2" xfId="17415"/>
    <cellStyle name="メモ 4 13 3 3" xfId="17416"/>
    <cellStyle name="メモ 4 13 3 4" xfId="17417"/>
    <cellStyle name="メモ 4 13 4" xfId="17418"/>
    <cellStyle name="メモ 4 13 4 2" xfId="17419"/>
    <cellStyle name="メモ 4 13 4 2 2" xfId="17420"/>
    <cellStyle name="メモ 4 13 4 3" xfId="17421"/>
    <cellStyle name="メモ 4 13 5" xfId="17422"/>
    <cellStyle name="メモ 4 13 6" xfId="17423"/>
    <cellStyle name="メモ 4 14" xfId="17424"/>
    <cellStyle name="メモ 4 14 2" xfId="17425"/>
    <cellStyle name="メモ 4 14 2 2" xfId="17426"/>
    <cellStyle name="メモ 4 14 2 2 2" xfId="17427"/>
    <cellStyle name="メモ 4 14 2 2 2 2" xfId="17428"/>
    <cellStyle name="メモ 4 14 2 2 3" xfId="17429"/>
    <cellStyle name="メモ 4 14 2 3" xfId="17430"/>
    <cellStyle name="メモ 4 14 2 3 2" xfId="17431"/>
    <cellStyle name="メモ 4 14 2 4" xfId="17432"/>
    <cellStyle name="メモ 4 14 2 5" xfId="17433"/>
    <cellStyle name="メモ 4 14 3" xfId="17434"/>
    <cellStyle name="メモ 4 14 3 2" xfId="17435"/>
    <cellStyle name="メモ 4 14 3 2 2" xfId="17436"/>
    <cellStyle name="メモ 4 14 3 3" xfId="17437"/>
    <cellStyle name="メモ 4 14 3 4" xfId="17438"/>
    <cellStyle name="メモ 4 14 4" xfId="17439"/>
    <cellStyle name="メモ 4 14 4 2" xfId="17440"/>
    <cellStyle name="メモ 4 14 4 2 2" xfId="17441"/>
    <cellStyle name="メモ 4 14 4 3" xfId="17442"/>
    <cellStyle name="メモ 4 14 5" xfId="17443"/>
    <cellStyle name="メモ 4 14 6" xfId="17444"/>
    <cellStyle name="メモ 4 15" xfId="17445"/>
    <cellStyle name="メモ 4 15 2" xfId="17446"/>
    <cellStyle name="メモ 4 15 2 2" xfId="17447"/>
    <cellStyle name="メモ 4 15 2 2 2" xfId="17448"/>
    <cellStyle name="メモ 4 15 2 2 2 2" xfId="17449"/>
    <cellStyle name="メモ 4 15 2 2 3" xfId="17450"/>
    <cellStyle name="メモ 4 15 2 3" xfId="17451"/>
    <cellStyle name="メモ 4 15 2 3 2" xfId="17452"/>
    <cellStyle name="メモ 4 15 2 4" xfId="17453"/>
    <cellStyle name="メモ 4 15 2 5" xfId="17454"/>
    <cellStyle name="メモ 4 15 3" xfId="17455"/>
    <cellStyle name="メモ 4 15 3 2" xfId="17456"/>
    <cellStyle name="メモ 4 15 3 2 2" xfId="17457"/>
    <cellStyle name="メモ 4 15 3 3" xfId="17458"/>
    <cellStyle name="メモ 4 15 3 4" xfId="17459"/>
    <cellStyle name="メモ 4 15 4" xfId="17460"/>
    <cellStyle name="メモ 4 15 4 2" xfId="17461"/>
    <cellStyle name="メモ 4 15 4 2 2" xfId="17462"/>
    <cellStyle name="メモ 4 15 4 3" xfId="17463"/>
    <cellStyle name="メモ 4 15 5" xfId="17464"/>
    <cellStyle name="メモ 4 15 6" xfId="17465"/>
    <cellStyle name="メモ 4 16" xfId="17466"/>
    <cellStyle name="メモ 4 16 2" xfId="17467"/>
    <cellStyle name="メモ 4 16 2 2" xfId="17468"/>
    <cellStyle name="メモ 4 16 2 2 2" xfId="17469"/>
    <cellStyle name="メモ 4 16 2 2 2 2" xfId="17470"/>
    <cellStyle name="メモ 4 16 2 2 3" xfId="17471"/>
    <cellStyle name="メモ 4 16 2 3" xfId="17472"/>
    <cellStyle name="メモ 4 16 2 3 2" xfId="17473"/>
    <cellStyle name="メモ 4 16 2 4" xfId="17474"/>
    <cellStyle name="メモ 4 16 2 5" xfId="17475"/>
    <cellStyle name="メモ 4 16 3" xfId="17476"/>
    <cellStyle name="メモ 4 16 3 2" xfId="17477"/>
    <cellStyle name="メモ 4 16 3 2 2" xfId="17478"/>
    <cellStyle name="メモ 4 16 3 3" xfId="17479"/>
    <cellStyle name="メモ 4 16 3 4" xfId="17480"/>
    <cellStyle name="メモ 4 16 4" xfId="17481"/>
    <cellStyle name="メモ 4 16 4 2" xfId="17482"/>
    <cellStyle name="メモ 4 16 4 2 2" xfId="17483"/>
    <cellStyle name="メモ 4 16 4 3" xfId="17484"/>
    <cellStyle name="メモ 4 16 5" xfId="17485"/>
    <cellStyle name="メモ 4 16 6" xfId="17486"/>
    <cellStyle name="メモ 4 17" xfId="17487"/>
    <cellStyle name="メモ 4 17 2" xfId="17488"/>
    <cellStyle name="メモ 4 17 2 2" xfId="17489"/>
    <cellStyle name="メモ 4 17 2 2 2" xfId="17490"/>
    <cellStyle name="メモ 4 17 2 2 2 2" xfId="17491"/>
    <cellStyle name="メモ 4 17 2 2 3" xfId="17492"/>
    <cellStyle name="メモ 4 17 2 3" xfId="17493"/>
    <cellStyle name="メモ 4 17 2 3 2" xfId="17494"/>
    <cellStyle name="メモ 4 17 2 4" xfId="17495"/>
    <cellStyle name="メモ 4 17 2 5" xfId="17496"/>
    <cellStyle name="メモ 4 17 3" xfId="17497"/>
    <cellStyle name="メモ 4 17 3 2" xfId="17498"/>
    <cellStyle name="メモ 4 17 3 2 2" xfId="17499"/>
    <cellStyle name="メモ 4 17 3 3" xfId="17500"/>
    <cellStyle name="メモ 4 17 3 4" xfId="17501"/>
    <cellStyle name="メモ 4 17 4" xfId="17502"/>
    <cellStyle name="メモ 4 17 4 2" xfId="17503"/>
    <cellStyle name="メモ 4 17 4 2 2" xfId="17504"/>
    <cellStyle name="メモ 4 17 4 3" xfId="17505"/>
    <cellStyle name="メモ 4 17 5" xfId="17506"/>
    <cellStyle name="メモ 4 17 6" xfId="17507"/>
    <cellStyle name="メモ 4 18" xfId="17508"/>
    <cellStyle name="メモ 4 18 2" xfId="17509"/>
    <cellStyle name="メモ 4 18 2 2" xfId="17510"/>
    <cellStyle name="メモ 4 18 2 2 2" xfId="17511"/>
    <cellStyle name="メモ 4 18 2 2 2 2" xfId="17512"/>
    <cellStyle name="メモ 4 18 2 2 3" xfId="17513"/>
    <cellStyle name="メモ 4 18 2 3" xfId="17514"/>
    <cellStyle name="メモ 4 18 2 3 2" xfId="17515"/>
    <cellStyle name="メモ 4 18 2 4" xfId="17516"/>
    <cellStyle name="メモ 4 18 2 5" xfId="17517"/>
    <cellStyle name="メモ 4 18 3" xfId="17518"/>
    <cellStyle name="メモ 4 18 3 2" xfId="17519"/>
    <cellStyle name="メモ 4 18 3 2 2" xfId="17520"/>
    <cellStyle name="メモ 4 18 3 3" xfId="17521"/>
    <cellStyle name="メモ 4 18 3 4" xfId="17522"/>
    <cellStyle name="メモ 4 18 4" xfId="17523"/>
    <cellStyle name="メモ 4 18 4 2" xfId="17524"/>
    <cellStyle name="メモ 4 18 4 2 2" xfId="17525"/>
    <cellStyle name="メモ 4 18 4 3" xfId="17526"/>
    <cellStyle name="メモ 4 18 5" xfId="17527"/>
    <cellStyle name="メモ 4 18 6" xfId="17528"/>
    <cellStyle name="メモ 4 19" xfId="17529"/>
    <cellStyle name="メモ 4 19 2" xfId="17530"/>
    <cellStyle name="メモ 4 19 2 2" xfId="17531"/>
    <cellStyle name="メモ 4 19 2 2 2" xfId="17532"/>
    <cellStyle name="メモ 4 19 2 2 2 2" xfId="17533"/>
    <cellStyle name="メモ 4 19 2 2 3" xfId="17534"/>
    <cellStyle name="メモ 4 19 2 3" xfId="17535"/>
    <cellStyle name="メモ 4 19 2 3 2" xfId="17536"/>
    <cellStyle name="メモ 4 19 2 4" xfId="17537"/>
    <cellStyle name="メモ 4 19 2 5" xfId="17538"/>
    <cellStyle name="メモ 4 19 3" xfId="17539"/>
    <cellStyle name="メモ 4 19 3 2" xfId="17540"/>
    <cellStyle name="メモ 4 19 3 2 2" xfId="17541"/>
    <cellStyle name="メモ 4 19 3 3" xfId="17542"/>
    <cellStyle name="メモ 4 19 3 4" xfId="17543"/>
    <cellStyle name="メモ 4 19 4" xfId="17544"/>
    <cellStyle name="メモ 4 19 4 2" xfId="17545"/>
    <cellStyle name="メモ 4 19 4 2 2" xfId="17546"/>
    <cellStyle name="メモ 4 19 4 3" xfId="17547"/>
    <cellStyle name="メモ 4 19 5" xfId="17548"/>
    <cellStyle name="メモ 4 19 6" xfId="17549"/>
    <cellStyle name="メモ 4 2" xfId="17550"/>
    <cellStyle name="メモ 4 2 2" xfId="17551"/>
    <cellStyle name="メモ 4 2 2 2" xfId="17552"/>
    <cellStyle name="メモ 4 2 2 2 2" xfId="17553"/>
    <cellStyle name="メモ 4 2 2 2 2 2" xfId="17554"/>
    <cellStyle name="メモ 4 2 2 2 3" xfId="17555"/>
    <cellStyle name="メモ 4 2 2 3" xfId="17556"/>
    <cellStyle name="メモ 4 2 2 3 2" xfId="17557"/>
    <cellStyle name="メモ 4 2 2 4" xfId="17558"/>
    <cellStyle name="メモ 4 2 2 5" xfId="17559"/>
    <cellStyle name="メモ 4 2 3" xfId="17560"/>
    <cellStyle name="メモ 4 2 3 2" xfId="17561"/>
    <cellStyle name="メモ 4 2 3 2 2" xfId="17562"/>
    <cellStyle name="メモ 4 2 3 3" xfId="17563"/>
    <cellStyle name="メモ 4 2 3 4" xfId="17564"/>
    <cellStyle name="メモ 4 2 4" xfId="17565"/>
    <cellStyle name="メモ 4 2 4 2" xfId="17566"/>
    <cellStyle name="メモ 4 2 4 2 2" xfId="17567"/>
    <cellStyle name="メモ 4 2 4 3" xfId="17568"/>
    <cellStyle name="メモ 4 2 5" xfId="17569"/>
    <cellStyle name="メモ 4 2 6" xfId="17570"/>
    <cellStyle name="メモ 4 20" xfId="17571"/>
    <cellStyle name="メモ 4 20 2" xfId="17572"/>
    <cellStyle name="メモ 4 20 2 2" xfId="17573"/>
    <cellStyle name="メモ 4 20 2 2 2" xfId="17574"/>
    <cellStyle name="メモ 4 20 2 2 2 2" xfId="17575"/>
    <cellStyle name="メモ 4 20 2 2 3" xfId="17576"/>
    <cellStyle name="メモ 4 20 2 3" xfId="17577"/>
    <cellStyle name="メモ 4 20 2 3 2" xfId="17578"/>
    <cellStyle name="メモ 4 20 2 4" xfId="17579"/>
    <cellStyle name="メモ 4 20 2 5" xfId="17580"/>
    <cellStyle name="メモ 4 20 3" xfId="17581"/>
    <cellStyle name="メモ 4 20 3 2" xfId="17582"/>
    <cellStyle name="メモ 4 20 3 2 2" xfId="17583"/>
    <cellStyle name="メモ 4 20 3 3" xfId="17584"/>
    <cellStyle name="メモ 4 20 3 4" xfId="17585"/>
    <cellStyle name="メモ 4 20 4" xfId="17586"/>
    <cellStyle name="メモ 4 20 4 2" xfId="17587"/>
    <cellStyle name="メモ 4 20 4 2 2" xfId="17588"/>
    <cellStyle name="メモ 4 20 4 3" xfId="17589"/>
    <cellStyle name="メモ 4 20 5" xfId="17590"/>
    <cellStyle name="メモ 4 20 6" xfId="17591"/>
    <cellStyle name="メモ 4 21" xfId="17592"/>
    <cellStyle name="メモ 4 21 2" xfId="17593"/>
    <cellStyle name="メモ 4 21 2 2" xfId="17594"/>
    <cellStyle name="メモ 4 21 2 2 2" xfId="17595"/>
    <cellStyle name="メモ 4 21 2 2 2 2" xfId="17596"/>
    <cellStyle name="メモ 4 21 2 2 3" xfId="17597"/>
    <cellStyle name="メモ 4 21 2 3" xfId="17598"/>
    <cellStyle name="メモ 4 21 2 3 2" xfId="17599"/>
    <cellStyle name="メモ 4 21 2 4" xfId="17600"/>
    <cellStyle name="メモ 4 21 2 5" xfId="17601"/>
    <cellStyle name="メモ 4 21 3" xfId="17602"/>
    <cellStyle name="メモ 4 21 3 2" xfId="17603"/>
    <cellStyle name="メモ 4 21 3 2 2" xfId="17604"/>
    <cellStyle name="メモ 4 21 3 3" xfId="17605"/>
    <cellStyle name="メモ 4 21 3 4" xfId="17606"/>
    <cellStyle name="メモ 4 21 4" xfId="17607"/>
    <cellStyle name="メモ 4 21 4 2" xfId="17608"/>
    <cellStyle name="メモ 4 21 4 2 2" xfId="17609"/>
    <cellStyle name="メモ 4 21 4 3" xfId="17610"/>
    <cellStyle name="メモ 4 21 5" xfId="17611"/>
    <cellStyle name="メモ 4 21 6" xfId="17612"/>
    <cellStyle name="メモ 4 22" xfId="17613"/>
    <cellStyle name="メモ 4 22 2" xfId="17614"/>
    <cellStyle name="メモ 4 22 2 2" xfId="17615"/>
    <cellStyle name="メモ 4 22 2 2 2" xfId="17616"/>
    <cellStyle name="メモ 4 22 2 2 2 2" xfId="17617"/>
    <cellStyle name="メモ 4 22 2 2 3" xfId="17618"/>
    <cellStyle name="メモ 4 22 2 3" xfId="17619"/>
    <cellStyle name="メモ 4 22 2 3 2" xfId="17620"/>
    <cellStyle name="メモ 4 22 2 4" xfId="17621"/>
    <cellStyle name="メモ 4 22 2 5" xfId="17622"/>
    <cellStyle name="メモ 4 22 3" xfId="17623"/>
    <cellStyle name="メモ 4 22 3 2" xfId="17624"/>
    <cellStyle name="メモ 4 22 3 2 2" xfId="17625"/>
    <cellStyle name="メモ 4 22 3 3" xfId="17626"/>
    <cellStyle name="メモ 4 22 3 4" xfId="17627"/>
    <cellStyle name="メモ 4 22 4" xfId="17628"/>
    <cellStyle name="メモ 4 22 4 2" xfId="17629"/>
    <cellStyle name="メモ 4 22 4 2 2" xfId="17630"/>
    <cellStyle name="メモ 4 22 4 3" xfId="17631"/>
    <cellStyle name="メモ 4 22 5" xfId="17632"/>
    <cellStyle name="メモ 4 22 6" xfId="17633"/>
    <cellStyle name="メモ 4 23" xfId="17634"/>
    <cellStyle name="メモ 4 23 2" xfId="17635"/>
    <cellStyle name="メモ 4 23 2 2" xfId="17636"/>
    <cellStyle name="メモ 4 23 2 2 2" xfId="17637"/>
    <cellStyle name="メモ 4 23 2 2 2 2" xfId="17638"/>
    <cellStyle name="メモ 4 23 2 2 3" xfId="17639"/>
    <cellStyle name="メモ 4 23 2 3" xfId="17640"/>
    <cellStyle name="メモ 4 23 2 3 2" xfId="17641"/>
    <cellStyle name="メモ 4 23 2 4" xfId="17642"/>
    <cellStyle name="メモ 4 23 2 5" xfId="17643"/>
    <cellStyle name="メモ 4 23 3" xfId="17644"/>
    <cellStyle name="メモ 4 23 3 2" xfId="17645"/>
    <cellStyle name="メモ 4 23 3 2 2" xfId="17646"/>
    <cellStyle name="メモ 4 23 3 3" xfId="17647"/>
    <cellStyle name="メモ 4 23 3 4" xfId="17648"/>
    <cellStyle name="メモ 4 23 4" xfId="17649"/>
    <cellStyle name="メモ 4 23 4 2" xfId="17650"/>
    <cellStyle name="メモ 4 23 4 2 2" xfId="17651"/>
    <cellStyle name="メモ 4 23 4 3" xfId="17652"/>
    <cellStyle name="メモ 4 23 5" xfId="17653"/>
    <cellStyle name="メモ 4 23 6" xfId="17654"/>
    <cellStyle name="メモ 4 24" xfId="17655"/>
    <cellStyle name="メモ 4 24 2" xfId="17656"/>
    <cellStyle name="メモ 4 24 2 2" xfId="17657"/>
    <cellStyle name="メモ 4 24 2 2 2" xfId="17658"/>
    <cellStyle name="メモ 4 24 2 2 2 2" xfId="17659"/>
    <cellStyle name="メモ 4 24 2 2 3" xfId="17660"/>
    <cellStyle name="メモ 4 24 2 3" xfId="17661"/>
    <cellStyle name="メモ 4 24 2 3 2" xfId="17662"/>
    <cellStyle name="メモ 4 24 2 4" xfId="17663"/>
    <cellStyle name="メモ 4 24 2 5" xfId="17664"/>
    <cellStyle name="メモ 4 24 3" xfId="17665"/>
    <cellStyle name="メモ 4 24 3 2" xfId="17666"/>
    <cellStyle name="メモ 4 24 3 2 2" xfId="17667"/>
    <cellStyle name="メモ 4 24 3 3" xfId="17668"/>
    <cellStyle name="メモ 4 24 3 4" xfId="17669"/>
    <cellStyle name="メモ 4 24 4" xfId="17670"/>
    <cellStyle name="メモ 4 24 4 2" xfId="17671"/>
    <cellStyle name="メモ 4 24 4 2 2" xfId="17672"/>
    <cellStyle name="メモ 4 24 4 3" xfId="17673"/>
    <cellStyle name="メモ 4 24 5" xfId="17674"/>
    <cellStyle name="メモ 4 24 6" xfId="17675"/>
    <cellStyle name="メモ 4 25" xfId="17676"/>
    <cellStyle name="メモ 4 25 2" xfId="17677"/>
    <cellStyle name="メモ 4 25 2 2" xfId="17678"/>
    <cellStyle name="メモ 4 25 2 2 2" xfId="17679"/>
    <cellStyle name="メモ 4 25 2 2 2 2" xfId="17680"/>
    <cellStyle name="メモ 4 25 2 2 3" xfId="17681"/>
    <cellStyle name="メモ 4 25 2 3" xfId="17682"/>
    <cellStyle name="メモ 4 25 2 3 2" xfId="17683"/>
    <cellStyle name="メモ 4 25 2 4" xfId="17684"/>
    <cellStyle name="メモ 4 25 2 5" xfId="17685"/>
    <cellStyle name="メモ 4 25 3" xfId="17686"/>
    <cellStyle name="メモ 4 25 3 2" xfId="17687"/>
    <cellStyle name="メモ 4 25 3 2 2" xfId="17688"/>
    <cellStyle name="メモ 4 25 3 3" xfId="17689"/>
    <cellStyle name="メモ 4 25 3 4" xfId="17690"/>
    <cellStyle name="メモ 4 25 4" xfId="17691"/>
    <cellStyle name="メモ 4 25 4 2" xfId="17692"/>
    <cellStyle name="メモ 4 25 4 2 2" xfId="17693"/>
    <cellStyle name="メモ 4 25 4 3" xfId="17694"/>
    <cellStyle name="メモ 4 25 5" xfId="17695"/>
    <cellStyle name="メモ 4 25 6" xfId="17696"/>
    <cellStyle name="メモ 4 26" xfId="17697"/>
    <cellStyle name="メモ 4 26 2" xfId="17698"/>
    <cellStyle name="メモ 4 26 2 2" xfId="17699"/>
    <cellStyle name="メモ 4 26 2 2 2" xfId="17700"/>
    <cellStyle name="メモ 4 26 2 2 2 2" xfId="17701"/>
    <cellStyle name="メモ 4 26 2 2 3" xfId="17702"/>
    <cellStyle name="メモ 4 26 2 3" xfId="17703"/>
    <cellStyle name="メモ 4 26 2 3 2" xfId="17704"/>
    <cellStyle name="メモ 4 26 2 4" xfId="17705"/>
    <cellStyle name="メモ 4 26 2 5" xfId="17706"/>
    <cellStyle name="メモ 4 26 3" xfId="17707"/>
    <cellStyle name="メモ 4 26 3 2" xfId="17708"/>
    <cellStyle name="メモ 4 26 3 2 2" xfId="17709"/>
    <cellStyle name="メモ 4 26 3 3" xfId="17710"/>
    <cellStyle name="メモ 4 26 3 4" xfId="17711"/>
    <cellStyle name="メモ 4 26 4" xfId="17712"/>
    <cellStyle name="メモ 4 26 4 2" xfId="17713"/>
    <cellStyle name="メモ 4 26 4 2 2" xfId="17714"/>
    <cellStyle name="メモ 4 26 4 3" xfId="17715"/>
    <cellStyle name="メモ 4 26 5" xfId="17716"/>
    <cellStyle name="メモ 4 26 6" xfId="17717"/>
    <cellStyle name="メモ 4 27" xfId="17718"/>
    <cellStyle name="メモ 4 27 2" xfId="17719"/>
    <cellStyle name="メモ 4 27 2 2" xfId="17720"/>
    <cellStyle name="メモ 4 27 2 2 2" xfId="17721"/>
    <cellStyle name="メモ 4 27 2 2 2 2" xfId="17722"/>
    <cellStyle name="メモ 4 27 2 2 3" xfId="17723"/>
    <cellStyle name="メモ 4 27 2 3" xfId="17724"/>
    <cellStyle name="メモ 4 27 2 3 2" xfId="17725"/>
    <cellStyle name="メモ 4 27 2 4" xfId="17726"/>
    <cellStyle name="メモ 4 27 2 5" xfId="17727"/>
    <cellStyle name="メモ 4 27 3" xfId="17728"/>
    <cellStyle name="メモ 4 27 3 2" xfId="17729"/>
    <cellStyle name="メモ 4 27 3 2 2" xfId="17730"/>
    <cellStyle name="メモ 4 27 3 3" xfId="17731"/>
    <cellStyle name="メモ 4 27 3 4" xfId="17732"/>
    <cellStyle name="メモ 4 27 4" xfId="17733"/>
    <cellStyle name="メモ 4 27 4 2" xfId="17734"/>
    <cellStyle name="メモ 4 27 4 2 2" xfId="17735"/>
    <cellStyle name="メモ 4 27 4 3" xfId="17736"/>
    <cellStyle name="メモ 4 27 5" xfId="17737"/>
    <cellStyle name="メモ 4 27 6" xfId="17738"/>
    <cellStyle name="メモ 4 28" xfId="17739"/>
    <cellStyle name="メモ 4 28 2" xfId="17740"/>
    <cellStyle name="メモ 4 28 2 2" xfId="17741"/>
    <cellStyle name="メモ 4 28 2 2 2" xfId="17742"/>
    <cellStyle name="メモ 4 28 2 2 2 2" xfId="17743"/>
    <cellStyle name="メモ 4 28 2 2 3" xfId="17744"/>
    <cellStyle name="メモ 4 28 2 3" xfId="17745"/>
    <cellStyle name="メモ 4 28 2 3 2" xfId="17746"/>
    <cellStyle name="メモ 4 28 2 4" xfId="17747"/>
    <cellStyle name="メモ 4 28 2 5" xfId="17748"/>
    <cellStyle name="メモ 4 28 3" xfId="17749"/>
    <cellStyle name="メモ 4 28 3 2" xfId="17750"/>
    <cellStyle name="メモ 4 28 3 2 2" xfId="17751"/>
    <cellStyle name="メモ 4 28 3 3" xfId="17752"/>
    <cellStyle name="メモ 4 28 3 4" xfId="17753"/>
    <cellStyle name="メモ 4 28 4" xfId="17754"/>
    <cellStyle name="メモ 4 28 4 2" xfId="17755"/>
    <cellStyle name="メモ 4 28 4 2 2" xfId="17756"/>
    <cellStyle name="メモ 4 28 4 3" xfId="17757"/>
    <cellStyle name="メモ 4 28 5" xfId="17758"/>
    <cellStyle name="メモ 4 28 6" xfId="17759"/>
    <cellStyle name="メモ 4 29" xfId="17760"/>
    <cellStyle name="メモ 4 29 2" xfId="17761"/>
    <cellStyle name="メモ 4 29 2 2" xfId="17762"/>
    <cellStyle name="メモ 4 29 2 2 2" xfId="17763"/>
    <cellStyle name="メモ 4 29 2 2 2 2" xfId="17764"/>
    <cellStyle name="メモ 4 29 2 2 3" xfId="17765"/>
    <cellStyle name="メモ 4 29 2 3" xfId="17766"/>
    <cellStyle name="メモ 4 29 2 3 2" xfId="17767"/>
    <cellStyle name="メモ 4 29 2 4" xfId="17768"/>
    <cellStyle name="メモ 4 29 2 5" xfId="17769"/>
    <cellStyle name="メモ 4 29 3" xfId="17770"/>
    <cellStyle name="メモ 4 29 3 2" xfId="17771"/>
    <cellStyle name="メモ 4 29 3 2 2" xfId="17772"/>
    <cellStyle name="メモ 4 29 3 3" xfId="17773"/>
    <cellStyle name="メモ 4 29 3 4" xfId="17774"/>
    <cellStyle name="メモ 4 29 4" xfId="17775"/>
    <cellStyle name="メモ 4 29 4 2" xfId="17776"/>
    <cellStyle name="メモ 4 29 4 2 2" xfId="17777"/>
    <cellStyle name="メモ 4 29 4 3" xfId="17778"/>
    <cellStyle name="メモ 4 29 5" xfId="17779"/>
    <cellStyle name="メモ 4 29 6" xfId="17780"/>
    <cellStyle name="メモ 4 3" xfId="17781"/>
    <cellStyle name="メモ 4 3 2" xfId="17782"/>
    <cellStyle name="メモ 4 3 2 2" xfId="17783"/>
    <cellStyle name="メモ 4 3 2 2 2" xfId="17784"/>
    <cellStyle name="メモ 4 3 2 2 2 2" xfId="17785"/>
    <cellStyle name="メモ 4 3 2 2 3" xfId="17786"/>
    <cellStyle name="メモ 4 3 2 3" xfId="17787"/>
    <cellStyle name="メモ 4 3 2 3 2" xfId="17788"/>
    <cellStyle name="メモ 4 3 2 4" xfId="17789"/>
    <cellStyle name="メモ 4 3 2 5" xfId="17790"/>
    <cellStyle name="メモ 4 3 3" xfId="17791"/>
    <cellStyle name="メモ 4 3 3 2" xfId="17792"/>
    <cellStyle name="メモ 4 3 3 2 2" xfId="17793"/>
    <cellStyle name="メモ 4 3 3 3" xfId="17794"/>
    <cellStyle name="メモ 4 3 3 4" xfId="17795"/>
    <cellStyle name="メモ 4 3 4" xfId="17796"/>
    <cellStyle name="メモ 4 3 4 2" xfId="17797"/>
    <cellStyle name="メモ 4 3 4 2 2" xfId="17798"/>
    <cellStyle name="メモ 4 3 4 3" xfId="17799"/>
    <cellStyle name="メモ 4 3 5" xfId="17800"/>
    <cellStyle name="メモ 4 3 6" xfId="17801"/>
    <cellStyle name="メモ 4 30" xfId="17802"/>
    <cellStyle name="メモ 4 30 2" xfId="17803"/>
    <cellStyle name="メモ 4 30 2 2" xfId="17804"/>
    <cellStyle name="メモ 4 30 2 2 2" xfId="17805"/>
    <cellStyle name="メモ 4 30 2 2 2 2" xfId="17806"/>
    <cellStyle name="メモ 4 30 2 2 3" xfId="17807"/>
    <cellStyle name="メモ 4 30 2 3" xfId="17808"/>
    <cellStyle name="メモ 4 30 2 3 2" xfId="17809"/>
    <cellStyle name="メモ 4 30 2 4" xfId="17810"/>
    <cellStyle name="メモ 4 30 2 5" xfId="17811"/>
    <cellStyle name="メモ 4 30 3" xfId="17812"/>
    <cellStyle name="メモ 4 30 3 2" xfId="17813"/>
    <cellStyle name="メモ 4 30 3 2 2" xfId="17814"/>
    <cellStyle name="メモ 4 30 3 3" xfId="17815"/>
    <cellStyle name="メモ 4 30 3 4" xfId="17816"/>
    <cellStyle name="メモ 4 30 4" xfId="17817"/>
    <cellStyle name="メモ 4 30 4 2" xfId="17818"/>
    <cellStyle name="メモ 4 30 4 2 2" xfId="17819"/>
    <cellStyle name="メモ 4 30 4 3" xfId="17820"/>
    <cellStyle name="メモ 4 30 5" xfId="17821"/>
    <cellStyle name="メモ 4 30 6" xfId="17822"/>
    <cellStyle name="メモ 4 31" xfId="17823"/>
    <cellStyle name="メモ 4 31 2" xfId="17824"/>
    <cellStyle name="メモ 4 31 2 2" xfId="17825"/>
    <cellStyle name="メモ 4 31 2 2 2" xfId="17826"/>
    <cellStyle name="メモ 4 31 2 2 2 2" xfId="17827"/>
    <cellStyle name="メモ 4 31 2 2 3" xfId="17828"/>
    <cellStyle name="メモ 4 31 2 3" xfId="17829"/>
    <cellStyle name="メモ 4 31 2 3 2" xfId="17830"/>
    <cellStyle name="メモ 4 31 2 4" xfId="17831"/>
    <cellStyle name="メモ 4 31 2 5" xfId="17832"/>
    <cellStyle name="メモ 4 31 3" xfId="17833"/>
    <cellStyle name="メモ 4 31 3 2" xfId="17834"/>
    <cellStyle name="メモ 4 31 3 2 2" xfId="17835"/>
    <cellStyle name="メモ 4 31 3 3" xfId="17836"/>
    <cellStyle name="メモ 4 31 3 4" xfId="17837"/>
    <cellStyle name="メモ 4 31 4" xfId="17838"/>
    <cellStyle name="メモ 4 31 4 2" xfId="17839"/>
    <cellStyle name="メモ 4 31 4 2 2" xfId="17840"/>
    <cellStyle name="メモ 4 31 4 3" xfId="17841"/>
    <cellStyle name="メモ 4 31 5" xfId="17842"/>
    <cellStyle name="メモ 4 31 6" xfId="17843"/>
    <cellStyle name="メモ 4 32" xfId="17844"/>
    <cellStyle name="メモ 4 32 2" xfId="17845"/>
    <cellStyle name="メモ 4 32 2 2" xfId="17846"/>
    <cellStyle name="メモ 4 32 2 2 2" xfId="17847"/>
    <cellStyle name="メモ 4 32 2 2 2 2" xfId="17848"/>
    <cellStyle name="メモ 4 32 2 2 3" xfId="17849"/>
    <cellStyle name="メモ 4 32 2 3" xfId="17850"/>
    <cellStyle name="メモ 4 32 2 3 2" xfId="17851"/>
    <cellStyle name="メモ 4 32 2 4" xfId="17852"/>
    <cellStyle name="メモ 4 32 2 5" xfId="17853"/>
    <cellStyle name="メモ 4 32 3" xfId="17854"/>
    <cellStyle name="メモ 4 32 3 2" xfId="17855"/>
    <cellStyle name="メモ 4 32 3 2 2" xfId="17856"/>
    <cellStyle name="メモ 4 32 3 3" xfId="17857"/>
    <cellStyle name="メモ 4 32 3 4" xfId="17858"/>
    <cellStyle name="メモ 4 32 4" xfId="17859"/>
    <cellStyle name="メモ 4 32 4 2" xfId="17860"/>
    <cellStyle name="メモ 4 32 4 2 2" xfId="17861"/>
    <cellStyle name="メモ 4 32 4 3" xfId="17862"/>
    <cellStyle name="メモ 4 32 5" xfId="17863"/>
    <cellStyle name="メモ 4 32 6" xfId="17864"/>
    <cellStyle name="メモ 4 33" xfId="17865"/>
    <cellStyle name="メモ 4 33 2" xfId="17866"/>
    <cellStyle name="メモ 4 33 2 2" xfId="17867"/>
    <cellStyle name="メモ 4 33 2 2 2" xfId="17868"/>
    <cellStyle name="メモ 4 33 2 2 2 2" xfId="17869"/>
    <cellStyle name="メモ 4 33 2 2 3" xfId="17870"/>
    <cellStyle name="メモ 4 33 2 3" xfId="17871"/>
    <cellStyle name="メモ 4 33 2 3 2" xfId="17872"/>
    <cellStyle name="メモ 4 33 2 4" xfId="17873"/>
    <cellStyle name="メモ 4 33 2 5" xfId="17874"/>
    <cellStyle name="メモ 4 33 3" xfId="17875"/>
    <cellStyle name="メモ 4 33 3 2" xfId="17876"/>
    <cellStyle name="メモ 4 33 3 2 2" xfId="17877"/>
    <cellStyle name="メモ 4 33 3 3" xfId="17878"/>
    <cellStyle name="メモ 4 33 3 4" xfId="17879"/>
    <cellStyle name="メモ 4 33 4" xfId="17880"/>
    <cellStyle name="メモ 4 33 4 2" xfId="17881"/>
    <cellStyle name="メモ 4 33 4 2 2" xfId="17882"/>
    <cellStyle name="メモ 4 33 4 3" xfId="17883"/>
    <cellStyle name="メモ 4 33 5" xfId="17884"/>
    <cellStyle name="メモ 4 33 6" xfId="17885"/>
    <cellStyle name="メモ 4 34" xfId="17886"/>
    <cellStyle name="メモ 4 34 2" xfId="17887"/>
    <cellStyle name="メモ 4 34 2 2" xfId="17888"/>
    <cellStyle name="メモ 4 34 2 2 2" xfId="17889"/>
    <cellStyle name="メモ 4 34 2 2 2 2" xfId="17890"/>
    <cellStyle name="メモ 4 34 2 2 3" xfId="17891"/>
    <cellStyle name="メモ 4 34 2 3" xfId="17892"/>
    <cellStyle name="メモ 4 34 2 3 2" xfId="17893"/>
    <cellStyle name="メモ 4 34 2 4" xfId="17894"/>
    <cellStyle name="メモ 4 34 2 5" xfId="17895"/>
    <cellStyle name="メモ 4 34 3" xfId="17896"/>
    <cellStyle name="メモ 4 34 3 2" xfId="17897"/>
    <cellStyle name="メモ 4 34 3 2 2" xfId="17898"/>
    <cellStyle name="メモ 4 34 3 3" xfId="17899"/>
    <cellStyle name="メモ 4 34 3 4" xfId="17900"/>
    <cellStyle name="メモ 4 34 4" xfId="17901"/>
    <cellStyle name="メモ 4 34 4 2" xfId="17902"/>
    <cellStyle name="メモ 4 34 4 2 2" xfId="17903"/>
    <cellStyle name="メモ 4 34 4 3" xfId="17904"/>
    <cellStyle name="メモ 4 34 5" xfId="17905"/>
    <cellStyle name="メモ 4 34 6" xfId="17906"/>
    <cellStyle name="メモ 4 35" xfId="17907"/>
    <cellStyle name="メモ 4 35 2" xfId="17908"/>
    <cellStyle name="メモ 4 35 2 2" xfId="17909"/>
    <cellStyle name="メモ 4 35 2 2 2" xfId="17910"/>
    <cellStyle name="メモ 4 35 2 2 2 2" xfId="17911"/>
    <cellStyle name="メモ 4 35 2 2 3" xfId="17912"/>
    <cellStyle name="メモ 4 35 2 3" xfId="17913"/>
    <cellStyle name="メモ 4 35 2 3 2" xfId="17914"/>
    <cellStyle name="メモ 4 35 2 4" xfId="17915"/>
    <cellStyle name="メモ 4 35 2 5" xfId="17916"/>
    <cellStyle name="メモ 4 35 3" xfId="17917"/>
    <cellStyle name="メモ 4 35 3 2" xfId="17918"/>
    <cellStyle name="メモ 4 35 3 2 2" xfId="17919"/>
    <cellStyle name="メモ 4 35 3 3" xfId="17920"/>
    <cellStyle name="メモ 4 35 3 4" xfId="17921"/>
    <cellStyle name="メモ 4 35 4" xfId="17922"/>
    <cellStyle name="メモ 4 35 4 2" xfId="17923"/>
    <cellStyle name="メモ 4 35 4 2 2" xfId="17924"/>
    <cellStyle name="メモ 4 35 4 3" xfId="17925"/>
    <cellStyle name="メモ 4 35 5" xfId="17926"/>
    <cellStyle name="メモ 4 35 6" xfId="17927"/>
    <cellStyle name="メモ 4 36" xfId="17928"/>
    <cellStyle name="メモ 4 36 2" xfId="17929"/>
    <cellStyle name="メモ 4 36 2 2" xfId="17930"/>
    <cellStyle name="メモ 4 36 2 2 2" xfId="17931"/>
    <cellStyle name="メモ 4 36 2 2 2 2" xfId="17932"/>
    <cellStyle name="メモ 4 36 2 2 3" xfId="17933"/>
    <cellStyle name="メモ 4 36 2 3" xfId="17934"/>
    <cellStyle name="メモ 4 36 2 3 2" xfId="17935"/>
    <cellStyle name="メモ 4 36 2 4" xfId="17936"/>
    <cellStyle name="メモ 4 36 2 5" xfId="17937"/>
    <cellStyle name="メモ 4 36 3" xfId="17938"/>
    <cellStyle name="メモ 4 36 3 2" xfId="17939"/>
    <cellStyle name="メモ 4 36 3 2 2" xfId="17940"/>
    <cellStyle name="メモ 4 36 3 3" xfId="17941"/>
    <cellStyle name="メモ 4 36 3 4" xfId="17942"/>
    <cellStyle name="メモ 4 36 4" xfId="17943"/>
    <cellStyle name="メモ 4 36 4 2" xfId="17944"/>
    <cellStyle name="メモ 4 36 4 2 2" xfId="17945"/>
    <cellStyle name="メモ 4 36 4 3" xfId="17946"/>
    <cellStyle name="メモ 4 36 5" xfId="17947"/>
    <cellStyle name="メモ 4 36 6" xfId="17948"/>
    <cellStyle name="メモ 4 37" xfId="17949"/>
    <cellStyle name="メモ 4 37 2" xfId="17950"/>
    <cellStyle name="メモ 4 37 2 2" xfId="17951"/>
    <cellStyle name="メモ 4 37 2 2 2" xfId="17952"/>
    <cellStyle name="メモ 4 37 2 2 2 2" xfId="17953"/>
    <cellStyle name="メモ 4 37 2 2 3" xfId="17954"/>
    <cellStyle name="メモ 4 37 2 3" xfId="17955"/>
    <cellStyle name="メモ 4 37 2 3 2" xfId="17956"/>
    <cellStyle name="メモ 4 37 2 4" xfId="17957"/>
    <cellStyle name="メモ 4 37 2 5" xfId="17958"/>
    <cellStyle name="メモ 4 37 3" xfId="17959"/>
    <cellStyle name="メモ 4 37 3 2" xfId="17960"/>
    <cellStyle name="メモ 4 37 3 2 2" xfId="17961"/>
    <cellStyle name="メモ 4 37 3 3" xfId="17962"/>
    <cellStyle name="メモ 4 37 3 4" xfId="17963"/>
    <cellStyle name="メモ 4 37 4" xfId="17964"/>
    <cellStyle name="メモ 4 37 4 2" xfId="17965"/>
    <cellStyle name="メモ 4 37 4 2 2" xfId="17966"/>
    <cellStyle name="メモ 4 37 4 3" xfId="17967"/>
    <cellStyle name="メモ 4 37 5" xfId="17968"/>
    <cellStyle name="メモ 4 37 6" xfId="17969"/>
    <cellStyle name="メモ 4 38" xfId="17970"/>
    <cellStyle name="メモ 4 38 2" xfId="17971"/>
    <cellStyle name="メモ 4 38 2 2" xfId="17972"/>
    <cellStyle name="メモ 4 38 2 2 2" xfId="17973"/>
    <cellStyle name="メモ 4 38 2 2 2 2" xfId="17974"/>
    <cellStyle name="メモ 4 38 2 2 3" xfId="17975"/>
    <cellStyle name="メモ 4 38 2 3" xfId="17976"/>
    <cellStyle name="メモ 4 38 2 3 2" xfId="17977"/>
    <cellStyle name="メモ 4 38 2 4" xfId="17978"/>
    <cellStyle name="メモ 4 38 2 5" xfId="17979"/>
    <cellStyle name="メモ 4 38 3" xfId="17980"/>
    <cellStyle name="メモ 4 38 3 2" xfId="17981"/>
    <cellStyle name="メモ 4 38 3 2 2" xfId="17982"/>
    <cellStyle name="メモ 4 38 3 3" xfId="17983"/>
    <cellStyle name="メモ 4 38 3 4" xfId="17984"/>
    <cellStyle name="メモ 4 38 4" xfId="17985"/>
    <cellStyle name="メモ 4 38 4 2" xfId="17986"/>
    <cellStyle name="メモ 4 38 4 2 2" xfId="17987"/>
    <cellStyle name="メモ 4 38 4 3" xfId="17988"/>
    <cellStyle name="メモ 4 38 5" xfId="17989"/>
    <cellStyle name="メモ 4 38 6" xfId="17990"/>
    <cellStyle name="メモ 4 39" xfId="17991"/>
    <cellStyle name="メモ 4 39 2" xfId="17992"/>
    <cellStyle name="メモ 4 39 2 2" xfId="17993"/>
    <cellStyle name="メモ 4 39 2 2 2" xfId="17994"/>
    <cellStyle name="メモ 4 39 2 2 2 2" xfId="17995"/>
    <cellStyle name="メモ 4 39 2 2 3" xfId="17996"/>
    <cellStyle name="メモ 4 39 2 3" xfId="17997"/>
    <cellStyle name="メモ 4 39 2 3 2" xfId="17998"/>
    <cellStyle name="メモ 4 39 2 4" xfId="17999"/>
    <cellStyle name="メモ 4 39 2 5" xfId="18000"/>
    <cellStyle name="メモ 4 39 3" xfId="18001"/>
    <cellStyle name="メモ 4 39 3 2" xfId="18002"/>
    <cellStyle name="メモ 4 39 3 2 2" xfId="18003"/>
    <cellStyle name="メモ 4 39 3 3" xfId="18004"/>
    <cellStyle name="メモ 4 39 3 4" xfId="18005"/>
    <cellStyle name="メモ 4 39 4" xfId="18006"/>
    <cellStyle name="メモ 4 39 4 2" xfId="18007"/>
    <cellStyle name="メモ 4 39 4 2 2" xfId="18008"/>
    <cellStyle name="メモ 4 39 4 3" xfId="18009"/>
    <cellStyle name="メモ 4 39 5" xfId="18010"/>
    <cellStyle name="メモ 4 39 6" xfId="18011"/>
    <cellStyle name="メモ 4 4" xfId="18012"/>
    <cellStyle name="メモ 4 4 2" xfId="18013"/>
    <cellStyle name="メモ 4 4 2 2" xfId="18014"/>
    <cellStyle name="メモ 4 4 2 2 2" xfId="18015"/>
    <cellStyle name="メモ 4 4 2 2 2 2" xfId="18016"/>
    <cellStyle name="メモ 4 4 2 2 3" xfId="18017"/>
    <cellStyle name="メモ 4 4 2 3" xfId="18018"/>
    <cellStyle name="メモ 4 4 2 3 2" xfId="18019"/>
    <cellStyle name="メモ 4 4 2 4" xfId="18020"/>
    <cellStyle name="メモ 4 4 2 5" xfId="18021"/>
    <cellStyle name="メモ 4 4 3" xfId="18022"/>
    <cellStyle name="メモ 4 4 3 2" xfId="18023"/>
    <cellStyle name="メモ 4 4 3 2 2" xfId="18024"/>
    <cellStyle name="メモ 4 4 3 3" xfId="18025"/>
    <cellStyle name="メモ 4 4 3 4" xfId="18026"/>
    <cellStyle name="メモ 4 4 4" xfId="18027"/>
    <cellStyle name="メモ 4 4 4 2" xfId="18028"/>
    <cellStyle name="メモ 4 4 4 2 2" xfId="18029"/>
    <cellStyle name="メモ 4 4 4 3" xfId="18030"/>
    <cellStyle name="メモ 4 4 5" xfId="18031"/>
    <cellStyle name="メモ 4 4 6" xfId="18032"/>
    <cellStyle name="メモ 4 40" xfId="18033"/>
    <cellStyle name="メモ 4 40 2" xfId="18034"/>
    <cellStyle name="メモ 4 40 2 2" xfId="18035"/>
    <cellStyle name="メモ 4 40 2 2 2" xfId="18036"/>
    <cellStyle name="メモ 4 40 2 2 2 2" xfId="18037"/>
    <cellStyle name="メモ 4 40 2 2 3" xfId="18038"/>
    <cellStyle name="メモ 4 40 2 3" xfId="18039"/>
    <cellStyle name="メモ 4 40 2 3 2" xfId="18040"/>
    <cellStyle name="メモ 4 40 2 4" xfId="18041"/>
    <cellStyle name="メモ 4 40 2 5" xfId="18042"/>
    <cellStyle name="メモ 4 40 3" xfId="18043"/>
    <cellStyle name="メモ 4 40 3 2" xfId="18044"/>
    <cellStyle name="メモ 4 40 3 2 2" xfId="18045"/>
    <cellStyle name="メモ 4 40 3 3" xfId="18046"/>
    <cellStyle name="メモ 4 40 3 4" xfId="18047"/>
    <cellStyle name="メモ 4 40 4" xfId="18048"/>
    <cellStyle name="メモ 4 40 4 2" xfId="18049"/>
    <cellStyle name="メモ 4 40 4 2 2" xfId="18050"/>
    <cellStyle name="メモ 4 40 4 3" xfId="18051"/>
    <cellStyle name="メモ 4 40 5" xfId="18052"/>
    <cellStyle name="メモ 4 40 6" xfId="18053"/>
    <cellStyle name="メモ 4 41" xfId="18054"/>
    <cellStyle name="メモ 4 41 2" xfId="18055"/>
    <cellStyle name="メモ 4 41 2 2" xfId="18056"/>
    <cellStyle name="メモ 4 41 2 2 2" xfId="18057"/>
    <cellStyle name="メモ 4 41 2 2 2 2" xfId="18058"/>
    <cellStyle name="メモ 4 41 2 2 3" xfId="18059"/>
    <cellStyle name="メモ 4 41 2 3" xfId="18060"/>
    <cellStyle name="メモ 4 41 2 3 2" xfId="18061"/>
    <cellStyle name="メモ 4 41 2 4" xfId="18062"/>
    <cellStyle name="メモ 4 41 2 5" xfId="18063"/>
    <cellStyle name="メモ 4 41 3" xfId="18064"/>
    <cellStyle name="メモ 4 41 3 2" xfId="18065"/>
    <cellStyle name="メモ 4 41 3 2 2" xfId="18066"/>
    <cellStyle name="メモ 4 41 3 3" xfId="18067"/>
    <cellStyle name="メモ 4 41 3 4" xfId="18068"/>
    <cellStyle name="メモ 4 41 4" xfId="18069"/>
    <cellStyle name="メモ 4 41 4 2" xfId="18070"/>
    <cellStyle name="メモ 4 41 4 2 2" xfId="18071"/>
    <cellStyle name="メモ 4 41 4 3" xfId="18072"/>
    <cellStyle name="メモ 4 41 5" xfId="18073"/>
    <cellStyle name="メモ 4 41 6" xfId="18074"/>
    <cellStyle name="メモ 4 42" xfId="18075"/>
    <cellStyle name="メモ 4 42 2" xfId="18076"/>
    <cellStyle name="メモ 4 42 2 2" xfId="18077"/>
    <cellStyle name="メモ 4 42 2 2 2" xfId="18078"/>
    <cellStyle name="メモ 4 42 2 2 2 2" xfId="18079"/>
    <cellStyle name="メモ 4 42 2 2 3" xfId="18080"/>
    <cellStyle name="メモ 4 42 2 3" xfId="18081"/>
    <cellStyle name="メモ 4 42 2 3 2" xfId="18082"/>
    <cellStyle name="メモ 4 42 2 4" xfId="18083"/>
    <cellStyle name="メモ 4 42 2 5" xfId="18084"/>
    <cellStyle name="メモ 4 42 3" xfId="18085"/>
    <cellStyle name="メモ 4 42 3 2" xfId="18086"/>
    <cellStyle name="メモ 4 42 3 2 2" xfId="18087"/>
    <cellStyle name="メモ 4 42 3 3" xfId="18088"/>
    <cellStyle name="メモ 4 42 3 4" xfId="18089"/>
    <cellStyle name="メモ 4 42 4" xfId="18090"/>
    <cellStyle name="メモ 4 42 4 2" xfId="18091"/>
    <cellStyle name="メモ 4 42 4 2 2" xfId="18092"/>
    <cellStyle name="メモ 4 42 4 3" xfId="18093"/>
    <cellStyle name="メモ 4 42 5" xfId="18094"/>
    <cellStyle name="メモ 4 42 6" xfId="18095"/>
    <cellStyle name="メモ 4 43" xfId="18096"/>
    <cellStyle name="メモ 4 43 2" xfId="18097"/>
    <cellStyle name="メモ 4 43 2 2" xfId="18098"/>
    <cellStyle name="メモ 4 43 2 2 2" xfId="18099"/>
    <cellStyle name="メモ 4 43 2 2 2 2" xfId="18100"/>
    <cellStyle name="メモ 4 43 2 2 3" xfId="18101"/>
    <cellStyle name="メモ 4 43 2 3" xfId="18102"/>
    <cellStyle name="メモ 4 43 2 3 2" xfId="18103"/>
    <cellStyle name="メモ 4 43 2 4" xfId="18104"/>
    <cellStyle name="メモ 4 43 2 5" xfId="18105"/>
    <cellStyle name="メモ 4 43 3" xfId="18106"/>
    <cellStyle name="メモ 4 43 3 2" xfId="18107"/>
    <cellStyle name="メモ 4 43 3 2 2" xfId="18108"/>
    <cellStyle name="メモ 4 43 3 3" xfId="18109"/>
    <cellStyle name="メモ 4 43 3 4" xfId="18110"/>
    <cellStyle name="メモ 4 43 4" xfId="18111"/>
    <cellStyle name="メモ 4 43 4 2" xfId="18112"/>
    <cellStyle name="メモ 4 43 4 2 2" xfId="18113"/>
    <cellStyle name="メモ 4 43 4 3" xfId="18114"/>
    <cellStyle name="メモ 4 43 5" xfId="18115"/>
    <cellStyle name="メモ 4 43 6" xfId="18116"/>
    <cellStyle name="メモ 4 44" xfId="18117"/>
    <cellStyle name="メモ 4 44 2" xfId="18118"/>
    <cellStyle name="メモ 4 44 2 2" xfId="18119"/>
    <cellStyle name="メモ 4 44 2 2 2" xfId="18120"/>
    <cellStyle name="メモ 4 44 2 2 2 2" xfId="18121"/>
    <cellStyle name="メモ 4 44 2 2 3" xfId="18122"/>
    <cellStyle name="メモ 4 44 2 3" xfId="18123"/>
    <cellStyle name="メモ 4 44 2 3 2" xfId="18124"/>
    <cellStyle name="メモ 4 44 2 4" xfId="18125"/>
    <cellStyle name="メモ 4 44 2 5" xfId="18126"/>
    <cellStyle name="メモ 4 44 3" xfId="18127"/>
    <cellStyle name="メモ 4 44 3 2" xfId="18128"/>
    <cellStyle name="メモ 4 44 3 2 2" xfId="18129"/>
    <cellStyle name="メモ 4 44 3 3" xfId="18130"/>
    <cellStyle name="メモ 4 44 3 4" xfId="18131"/>
    <cellStyle name="メモ 4 44 4" xfId="18132"/>
    <cellStyle name="メモ 4 44 4 2" xfId="18133"/>
    <cellStyle name="メモ 4 44 4 2 2" xfId="18134"/>
    <cellStyle name="メモ 4 44 4 3" xfId="18135"/>
    <cellStyle name="メモ 4 44 5" xfId="18136"/>
    <cellStyle name="メモ 4 44 6" xfId="18137"/>
    <cellStyle name="メモ 4 45" xfId="18138"/>
    <cellStyle name="メモ 4 45 2" xfId="18139"/>
    <cellStyle name="メモ 4 45 2 2" xfId="18140"/>
    <cellStyle name="メモ 4 45 2 2 2" xfId="18141"/>
    <cellStyle name="メモ 4 45 2 3" xfId="18142"/>
    <cellStyle name="メモ 4 45 3" xfId="18143"/>
    <cellStyle name="メモ 4 45 3 2" xfId="18144"/>
    <cellStyle name="メモ 4 45 4" xfId="18145"/>
    <cellStyle name="メモ 4 45 5" xfId="18146"/>
    <cellStyle name="メモ 4 46" xfId="18147"/>
    <cellStyle name="メモ 4 46 2" xfId="18148"/>
    <cellStyle name="メモ 4 46 2 2" xfId="18149"/>
    <cellStyle name="メモ 4 46 3" xfId="18150"/>
    <cellStyle name="メモ 4 46 4" xfId="18151"/>
    <cellStyle name="メモ 4 47" xfId="18152"/>
    <cellStyle name="メモ 4 47 2" xfId="18153"/>
    <cellStyle name="メモ 4 47 2 2" xfId="18154"/>
    <cellStyle name="メモ 4 47 3" xfId="18155"/>
    <cellStyle name="メモ 4 48" xfId="18156"/>
    <cellStyle name="メモ 4 49" xfId="18157"/>
    <cellStyle name="メモ 4 5" xfId="18158"/>
    <cellStyle name="メモ 4 5 2" xfId="18159"/>
    <cellStyle name="メモ 4 5 2 2" xfId="18160"/>
    <cellStyle name="メモ 4 5 2 2 2" xfId="18161"/>
    <cellStyle name="メモ 4 5 2 2 2 2" xfId="18162"/>
    <cellStyle name="メモ 4 5 2 2 3" xfId="18163"/>
    <cellStyle name="メモ 4 5 2 3" xfId="18164"/>
    <cellStyle name="メモ 4 5 2 3 2" xfId="18165"/>
    <cellStyle name="メモ 4 5 2 4" xfId="18166"/>
    <cellStyle name="メモ 4 5 2 5" xfId="18167"/>
    <cellStyle name="メモ 4 5 3" xfId="18168"/>
    <cellStyle name="メモ 4 5 3 2" xfId="18169"/>
    <cellStyle name="メモ 4 5 3 2 2" xfId="18170"/>
    <cellStyle name="メモ 4 5 3 3" xfId="18171"/>
    <cellStyle name="メモ 4 5 3 4" xfId="18172"/>
    <cellStyle name="メモ 4 5 4" xfId="18173"/>
    <cellStyle name="メモ 4 5 4 2" xfId="18174"/>
    <cellStyle name="メモ 4 5 4 2 2" xfId="18175"/>
    <cellStyle name="メモ 4 5 4 3" xfId="18176"/>
    <cellStyle name="メモ 4 5 5" xfId="18177"/>
    <cellStyle name="メモ 4 5 6" xfId="18178"/>
    <cellStyle name="メモ 4 50" xfId="18179"/>
    <cellStyle name="メモ 4 6" xfId="18180"/>
    <cellStyle name="メモ 4 6 2" xfId="18181"/>
    <cellStyle name="メモ 4 6 2 2" xfId="18182"/>
    <cellStyle name="メモ 4 6 2 2 2" xfId="18183"/>
    <cellStyle name="メモ 4 6 2 2 2 2" xfId="18184"/>
    <cellStyle name="メモ 4 6 2 2 3" xfId="18185"/>
    <cellStyle name="メモ 4 6 2 3" xfId="18186"/>
    <cellStyle name="メモ 4 6 2 3 2" xfId="18187"/>
    <cellStyle name="メモ 4 6 2 4" xfId="18188"/>
    <cellStyle name="メモ 4 6 2 5" xfId="18189"/>
    <cellStyle name="メモ 4 6 3" xfId="18190"/>
    <cellStyle name="メモ 4 6 3 2" xfId="18191"/>
    <cellStyle name="メモ 4 6 3 2 2" xfId="18192"/>
    <cellStyle name="メモ 4 6 3 3" xfId="18193"/>
    <cellStyle name="メモ 4 6 3 4" xfId="18194"/>
    <cellStyle name="メモ 4 6 4" xfId="18195"/>
    <cellStyle name="メモ 4 6 4 2" xfId="18196"/>
    <cellStyle name="メモ 4 6 4 2 2" xfId="18197"/>
    <cellStyle name="メモ 4 6 4 3" xfId="18198"/>
    <cellStyle name="メモ 4 6 5" xfId="18199"/>
    <cellStyle name="メモ 4 6 6" xfId="18200"/>
    <cellStyle name="メモ 4 7" xfId="18201"/>
    <cellStyle name="メモ 4 7 2" xfId="18202"/>
    <cellStyle name="メモ 4 7 2 2" xfId="18203"/>
    <cellStyle name="メモ 4 7 2 2 2" xfId="18204"/>
    <cellStyle name="メモ 4 7 2 2 2 2" xfId="18205"/>
    <cellStyle name="メモ 4 7 2 2 3" xfId="18206"/>
    <cellStyle name="メモ 4 7 2 3" xfId="18207"/>
    <cellStyle name="メモ 4 7 2 3 2" xfId="18208"/>
    <cellStyle name="メモ 4 7 2 4" xfId="18209"/>
    <cellStyle name="メモ 4 7 2 5" xfId="18210"/>
    <cellStyle name="メモ 4 7 3" xfId="18211"/>
    <cellStyle name="メモ 4 7 3 2" xfId="18212"/>
    <cellStyle name="メモ 4 7 3 2 2" xfId="18213"/>
    <cellStyle name="メモ 4 7 3 3" xfId="18214"/>
    <cellStyle name="メモ 4 7 3 4" xfId="18215"/>
    <cellStyle name="メモ 4 7 4" xfId="18216"/>
    <cellStyle name="メモ 4 7 4 2" xfId="18217"/>
    <cellStyle name="メモ 4 7 4 2 2" xfId="18218"/>
    <cellStyle name="メモ 4 7 4 3" xfId="18219"/>
    <cellStyle name="メモ 4 7 5" xfId="18220"/>
    <cellStyle name="メモ 4 7 6" xfId="18221"/>
    <cellStyle name="メモ 4 8" xfId="18222"/>
    <cellStyle name="メモ 4 8 2" xfId="18223"/>
    <cellStyle name="メモ 4 8 2 2" xfId="18224"/>
    <cellStyle name="メモ 4 8 2 2 2" xfId="18225"/>
    <cellStyle name="メモ 4 8 2 2 2 2" xfId="18226"/>
    <cellStyle name="メモ 4 8 2 2 3" xfId="18227"/>
    <cellStyle name="メモ 4 8 2 3" xfId="18228"/>
    <cellStyle name="メモ 4 8 2 3 2" xfId="18229"/>
    <cellStyle name="メモ 4 8 2 4" xfId="18230"/>
    <cellStyle name="メモ 4 8 2 5" xfId="18231"/>
    <cellStyle name="メモ 4 8 3" xfId="18232"/>
    <cellStyle name="メモ 4 8 3 2" xfId="18233"/>
    <cellStyle name="メモ 4 8 3 2 2" xfId="18234"/>
    <cellStyle name="メモ 4 8 3 3" xfId="18235"/>
    <cellStyle name="メモ 4 8 3 4" xfId="18236"/>
    <cellStyle name="メモ 4 8 4" xfId="18237"/>
    <cellStyle name="メモ 4 8 4 2" xfId="18238"/>
    <cellStyle name="メモ 4 8 4 2 2" xfId="18239"/>
    <cellStyle name="メモ 4 8 4 3" xfId="18240"/>
    <cellStyle name="メモ 4 8 5" xfId="18241"/>
    <cellStyle name="メモ 4 8 6" xfId="18242"/>
    <cellStyle name="メモ 4 9" xfId="18243"/>
    <cellStyle name="メモ 4 9 2" xfId="18244"/>
    <cellStyle name="メモ 4 9 2 2" xfId="18245"/>
    <cellStyle name="メモ 4 9 2 2 2" xfId="18246"/>
    <cellStyle name="メモ 4 9 2 2 2 2" xfId="18247"/>
    <cellStyle name="メモ 4 9 2 2 3" xfId="18248"/>
    <cellStyle name="メモ 4 9 2 3" xfId="18249"/>
    <cellStyle name="メモ 4 9 2 3 2" xfId="18250"/>
    <cellStyle name="メモ 4 9 2 4" xfId="18251"/>
    <cellStyle name="メモ 4 9 2 5" xfId="18252"/>
    <cellStyle name="メモ 4 9 3" xfId="18253"/>
    <cellStyle name="メモ 4 9 3 2" xfId="18254"/>
    <cellStyle name="メモ 4 9 3 2 2" xfId="18255"/>
    <cellStyle name="メモ 4 9 3 3" xfId="18256"/>
    <cellStyle name="メモ 4 9 3 4" xfId="18257"/>
    <cellStyle name="メモ 4 9 4" xfId="18258"/>
    <cellStyle name="メモ 4 9 4 2" xfId="18259"/>
    <cellStyle name="メモ 4 9 4 2 2" xfId="18260"/>
    <cellStyle name="メモ 4 9 4 3" xfId="18261"/>
    <cellStyle name="メモ 4 9 5" xfId="18262"/>
    <cellStyle name="メモ 4 9 6" xfId="18263"/>
    <cellStyle name="メモ 4_第18期修繕積立金取崩" xfId="18264"/>
    <cellStyle name="メモ 40" xfId="18265"/>
    <cellStyle name="メモ 40 10" xfId="18266"/>
    <cellStyle name="メモ 40 11" xfId="18267"/>
    <cellStyle name="メモ 40 2" xfId="18268"/>
    <cellStyle name="メモ 40 2 2" xfId="18269"/>
    <cellStyle name="メモ 40 2 2 2" xfId="18270"/>
    <cellStyle name="メモ 40 2 2 2 2" xfId="18271"/>
    <cellStyle name="メモ 40 2 2 2 2 2" xfId="18272"/>
    <cellStyle name="メモ 40 2 2 2 3" xfId="18273"/>
    <cellStyle name="メモ 40 2 2 3" xfId="18274"/>
    <cellStyle name="メモ 40 2 2 3 2" xfId="18275"/>
    <cellStyle name="メモ 40 2 2 4" xfId="18276"/>
    <cellStyle name="メモ 40 2 2 5" xfId="18277"/>
    <cellStyle name="メモ 40 2 3" xfId="18278"/>
    <cellStyle name="メモ 40 2 3 2" xfId="18279"/>
    <cellStyle name="メモ 40 2 3 2 2" xfId="18280"/>
    <cellStyle name="メモ 40 2 3 3" xfId="18281"/>
    <cellStyle name="メモ 40 2 3 4" xfId="18282"/>
    <cellStyle name="メモ 40 2 4" xfId="18283"/>
    <cellStyle name="メモ 40 2 4 2" xfId="18284"/>
    <cellStyle name="メモ 40 2 4 2 2" xfId="18285"/>
    <cellStyle name="メモ 40 2 4 3" xfId="18286"/>
    <cellStyle name="メモ 40 2 5" xfId="18287"/>
    <cellStyle name="メモ 40 2 6" xfId="18288"/>
    <cellStyle name="メモ 40 3" xfId="18289"/>
    <cellStyle name="メモ 40 3 2" xfId="18290"/>
    <cellStyle name="メモ 40 3 2 2" xfId="18291"/>
    <cellStyle name="メモ 40 3 2 2 2" xfId="18292"/>
    <cellStyle name="メモ 40 3 2 2 2 2" xfId="18293"/>
    <cellStyle name="メモ 40 3 2 2 3" xfId="18294"/>
    <cellStyle name="メモ 40 3 2 3" xfId="18295"/>
    <cellStyle name="メモ 40 3 2 3 2" xfId="18296"/>
    <cellStyle name="メモ 40 3 2 4" xfId="18297"/>
    <cellStyle name="メモ 40 3 2 5" xfId="18298"/>
    <cellStyle name="メモ 40 3 3" xfId="18299"/>
    <cellStyle name="メモ 40 3 3 2" xfId="18300"/>
    <cellStyle name="メモ 40 3 3 2 2" xfId="18301"/>
    <cellStyle name="メモ 40 3 3 3" xfId="18302"/>
    <cellStyle name="メモ 40 3 3 4" xfId="18303"/>
    <cellStyle name="メモ 40 3 4" xfId="18304"/>
    <cellStyle name="メモ 40 3 4 2" xfId="18305"/>
    <cellStyle name="メモ 40 3 4 2 2" xfId="18306"/>
    <cellStyle name="メモ 40 3 4 3" xfId="18307"/>
    <cellStyle name="メモ 40 3 5" xfId="18308"/>
    <cellStyle name="メモ 40 3 6" xfId="18309"/>
    <cellStyle name="メモ 40 4" xfId="18310"/>
    <cellStyle name="メモ 40 4 2" xfId="18311"/>
    <cellStyle name="メモ 40 4 2 2" xfId="18312"/>
    <cellStyle name="メモ 40 4 2 2 2" xfId="18313"/>
    <cellStyle name="メモ 40 4 2 2 2 2" xfId="18314"/>
    <cellStyle name="メモ 40 4 2 2 3" xfId="18315"/>
    <cellStyle name="メモ 40 4 2 3" xfId="18316"/>
    <cellStyle name="メモ 40 4 2 3 2" xfId="18317"/>
    <cellStyle name="メモ 40 4 2 4" xfId="18318"/>
    <cellStyle name="メモ 40 4 2 5" xfId="18319"/>
    <cellStyle name="メモ 40 4 3" xfId="18320"/>
    <cellStyle name="メモ 40 4 3 2" xfId="18321"/>
    <cellStyle name="メモ 40 4 3 2 2" xfId="18322"/>
    <cellStyle name="メモ 40 4 3 3" xfId="18323"/>
    <cellStyle name="メモ 40 4 3 4" xfId="18324"/>
    <cellStyle name="メモ 40 4 4" xfId="18325"/>
    <cellStyle name="メモ 40 4 4 2" xfId="18326"/>
    <cellStyle name="メモ 40 4 4 2 2" xfId="18327"/>
    <cellStyle name="メモ 40 4 4 3" xfId="18328"/>
    <cellStyle name="メモ 40 4 5" xfId="18329"/>
    <cellStyle name="メモ 40 4 6" xfId="18330"/>
    <cellStyle name="メモ 40 5" xfId="18331"/>
    <cellStyle name="メモ 40 5 2" xfId="18332"/>
    <cellStyle name="メモ 40 5 2 2" xfId="18333"/>
    <cellStyle name="メモ 40 5 2 2 2" xfId="18334"/>
    <cellStyle name="メモ 40 5 2 2 2 2" xfId="18335"/>
    <cellStyle name="メモ 40 5 2 2 3" xfId="18336"/>
    <cellStyle name="メモ 40 5 2 3" xfId="18337"/>
    <cellStyle name="メモ 40 5 2 3 2" xfId="18338"/>
    <cellStyle name="メモ 40 5 2 4" xfId="18339"/>
    <cellStyle name="メモ 40 5 2 5" xfId="18340"/>
    <cellStyle name="メモ 40 5 3" xfId="18341"/>
    <cellStyle name="メモ 40 5 3 2" xfId="18342"/>
    <cellStyle name="メモ 40 5 3 2 2" xfId="18343"/>
    <cellStyle name="メモ 40 5 3 3" xfId="18344"/>
    <cellStyle name="メモ 40 5 3 4" xfId="18345"/>
    <cellStyle name="メモ 40 5 4" xfId="18346"/>
    <cellStyle name="メモ 40 5 4 2" xfId="18347"/>
    <cellStyle name="メモ 40 5 4 2 2" xfId="18348"/>
    <cellStyle name="メモ 40 5 4 3" xfId="18349"/>
    <cellStyle name="メモ 40 5 5" xfId="18350"/>
    <cellStyle name="メモ 40 5 6" xfId="18351"/>
    <cellStyle name="メモ 40 6" xfId="18352"/>
    <cellStyle name="メモ 40 6 2" xfId="18353"/>
    <cellStyle name="メモ 40 6 2 2" xfId="18354"/>
    <cellStyle name="メモ 40 6 2 2 2" xfId="18355"/>
    <cellStyle name="メモ 40 6 2 2 2 2" xfId="18356"/>
    <cellStyle name="メモ 40 6 2 2 3" xfId="18357"/>
    <cellStyle name="メモ 40 6 2 3" xfId="18358"/>
    <cellStyle name="メモ 40 6 2 3 2" xfId="18359"/>
    <cellStyle name="メモ 40 6 2 4" xfId="18360"/>
    <cellStyle name="メモ 40 6 2 5" xfId="18361"/>
    <cellStyle name="メモ 40 6 3" xfId="18362"/>
    <cellStyle name="メモ 40 6 3 2" xfId="18363"/>
    <cellStyle name="メモ 40 6 3 2 2" xfId="18364"/>
    <cellStyle name="メモ 40 6 3 3" xfId="18365"/>
    <cellStyle name="メモ 40 6 3 4" xfId="18366"/>
    <cellStyle name="メモ 40 6 4" xfId="18367"/>
    <cellStyle name="メモ 40 6 4 2" xfId="18368"/>
    <cellStyle name="メモ 40 6 4 2 2" xfId="18369"/>
    <cellStyle name="メモ 40 6 4 3" xfId="18370"/>
    <cellStyle name="メモ 40 6 5" xfId="18371"/>
    <cellStyle name="メモ 40 6 6" xfId="18372"/>
    <cellStyle name="メモ 40 7" xfId="18373"/>
    <cellStyle name="メモ 40 7 2" xfId="18374"/>
    <cellStyle name="メモ 40 7 2 2" xfId="18375"/>
    <cellStyle name="メモ 40 7 2 2 2" xfId="18376"/>
    <cellStyle name="メモ 40 7 2 3" xfId="18377"/>
    <cellStyle name="メモ 40 7 3" xfId="18378"/>
    <cellStyle name="メモ 40 7 3 2" xfId="18379"/>
    <cellStyle name="メモ 40 7 4" xfId="18380"/>
    <cellStyle name="メモ 40 7 5" xfId="18381"/>
    <cellStyle name="メモ 40 8" xfId="18382"/>
    <cellStyle name="メモ 40 8 2" xfId="18383"/>
    <cellStyle name="メモ 40 8 2 2" xfId="18384"/>
    <cellStyle name="メモ 40 8 3" xfId="18385"/>
    <cellStyle name="メモ 40 8 4" xfId="18386"/>
    <cellStyle name="メモ 40 9" xfId="18387"/>
    <cellStyle name="メモ 40 9 2" xfId="18388"/>
    <cellStyle name="メモ 40 9 2 2" xfId="18389"/>
    <cellStyle name="メモ 40 9 3" xfId="18390"/>
    <cellStyle name="メモ 41" xfId="18391"/>
    <cellStyle name="メモ 41 10" xfId="18392"/>
    <cellStyle name="メモ 41 11" xfId="18393"/>
    <cellStyle name="メモ 41 2" xfId="18394"/>
    <cellStyle name="メモ 41 2 2" xfId="18395"/>
    <cellStyle name="メモ 41 2 2 2" xfId="18396"/>
    <cellStyle name="メモ 41 2 2 2 2" xfId="18397"/>
    <cellStyle name="メモ 41 2 2 2 2 2" xfId="18398"/>
    <cellStyle name="メモ 41 2 2 2 3" xfId="18399"/>
    <cellStyle name="メモ 41 2 2 3" xfId="18400"/>
    <cellStyle name="メモ 41 2 2 3 2" xfId="18401"/>
    <cellStyle name="メモ 41 2 2 4" xfId="18402"/>
    <cellStyle name="メモ 41 2 2 5" xfId="18403"/>
    <cellStyle name="メモ 41 2 3" xfId="18404"/>
    <cellStyle name="メモ 41 2 3 2" xfId="18405"/>
    <cellStyle name="メモ 41 2 3 2 2" xfId="18406"/>
    <cellStyle name="メモ 41 2 3 3" xfId="18407"/>
    <cellStyle name="メモ 41 2 3 4" xfId="18408"/>
    <cellStyle name="メモ 41 2 4" xfId="18409"/>
    <cellStyle name="メモ 41 2 4 2" xfId="18410"/>
    <cellStyle name="メモ 41 2 4 2 2" xfId="18411"/>
    <cellStyle name="メモ 41 2 4 3" xfId="18412"/>
    <cellStyle name="メモ 41 2 5" xfId="18413"/>
    <cellStyle name="メモ 41 2 6" xfId="18414"/>
    <cellStyle name="メモ 41 3" xfId="18415"/>
    <cellStyle name="メモ 41 3 2" xfId="18416"/>
    <cellStyle name="メモ 41 3 2 2" xfId="18417"/>
    <cellStyle name="メモ 41 3 2 2 2" xfId="18418"/>
    <cellStyle name="メモ 41 3 2 2 2 2" xfId="18419"/>
    <cellStyle name="メモ 41 3 2 2 3" xfId="18420"/>
    <cellStyle name="メモ 41 3 2 3" xfId="18421"/>
    <cellStyle name="メモ 41 3 2 3 2" xfId="18422"/>
    <cellStyle name="メモ 41 3 2 4" xfId="18423"/>
    <cellStyle name="メモ 41 3 2 5" xfId="18424"/>
    <cellStyle name="メモ 41 3 3" xfId="18425"/>
    <cellStyle name="メモ 41 3 3 2" xfId="18426"/>
    <cellStyle name="メモ 41 3 3 2 2" xfId="18427"/>
    <cellStyle name="メモ 41 3 3 3" xfId="18428"/>
    <cellStyle name="メモ 41 3 3 4" xfId="18429"/>
    <cellStyle name="メモ 41 3 4" xfId="18430"/>
    <cellStyle name="メモ 41 3 4 2" xfId="18431"/>
    <cellStyle name="メモ 41 3 4 2 2" xfId="18432"/>
    <cellStyle name="メモ 41 3 4 3" xfId="18433"/>
    <cellStyle name="メモ 41 3 5" xfId="18434"/>
    <cellStyle name="メモ 41 3 6" xfId="18435"/>
    <cellStyle name="メモ 41 4" xfId="18436"/>
    <cellStyle name="メモ 41 4 2" xfId="18437"/>
    <cellStyle name="メモ 41 4 2 2" xfId="18438"/>
    <cellStyle name="メモ 41 4 2 2 2" xfId="18439"/>
    <cellStyle name="メモ 41 4 2 2 2 2" xfId="18440"/>
    <cellStyle name="メモ 41 4 2 2 3" xfId="18441"/>
    <cellStyle name="メモ 41 4 2 3" xfId="18442"/>
    <cellStyle name="メモ 41 4 2 3 2" xfId="18443"/>
    <cellStyle name="メモ 41 4 2 4" xfId="18444"/>
    <cellStyle name="メモ 41 4 2 5" xfId="18445"/>
    <cellStyle name="メモ 41 4 3" xfId="18446"/>
    <cellStyle name="メモ 41 4 3 2" xfId="18447"/>
    <cellStyle name="メモ 41 4 3 2 2" xfId="18448"/>
    <cellStyle name="メモ 41 4 3 3" xfId="18449"/>
    <cellStyle name="メモ 41 4 3 4" xfId="18450"/>
    <cellStyle name="メモ 41 4 4" xfId="18451"/>
    <cellStyle name="メモ 41 4 4 2" xfId="18452"/>
    <cellStyle name="メモ 41 4 4 2 2" xfId="18453"/>
    <cellStyle name="メモ 41 4 4 3" xfId="18454"/>
    <cellStyle name="メモ 41 4 5" xfId="18455"/>
    <cellStyle name="メモ 41 4 6" xfId="18456"/>
    <cellStyle name="メモ 41 5" xfId="18457"/>
    <cellStyle name="メモ 41 5 2" xfId="18458"/>
    <cellStyle name="メモ 41 5 2 2" xfId="18459"/>
    <cellStyle name="メモ 41 5 2 2 2" xfId="18460"/>
    <cellStyle name="メモ 41 5 2 2 2 2" xfId="18461"/>
    <cellStyle name="メモ 41 5 2 2 3" xfId="18462"/>
    <cellStyle name="メモ 41 5 2 3" xfId="18463"/>
    <cellStyle name="メモ 41 5 2 3 2" xfId="18464"/>
    <cellStyle name="メモ 41 5 2 4" xfId="18465"/>
    <cellStyle name="メモ 41 5 2 5" xfId="18466"/>
    <cellStyle name="メモ 41 5 3" xfId="18467"/>
    <cellStyle name="メモ 41 5 3 2" xfId="18468"/>
    <cellStyle name="メモ 41 5 3 2 2" xfId="18469"/>
    <cellStyle name="メモ 41 5 3 3" xfId="18470"/>
    <cellStyle name="メモ 41 5 3 4" xfId="18471"/>
    <cellStyle name="メモ 41 5 4" xfId="18472"/>
    <cellStyle name="メモ 41 5 4 2" xfId="18473"/>
    <cellStyle name="メモ 41 5 4 2 2" xfId="18474"/>
    <cellStyle name="メモ 41 5 4 3" xfId="18475"/>
    <cellStyle name="メモ 41 5 5" xfId="18476"/>
    <cellStyle name="メモ 41 5 6" xfId="18477"/>
    <cellStyle name="メモ 41 6" xfId="18478"/>
    <cellStyle name="メモ 41 6 2" xfId="18479"/>
    <cellStyle name="メモ 41 6 2 2" xfId="18480"/>
    <cellStyle name="メモ 41 6 2 2 2" xfId="18481"/>
    <cellStyle name="メモ 41 6 2 2 2 2" xfId="18482"/>
    <cellStyle name="メモ 41 6 2 2 3" xfId="18483"/>
    <cellStyle name="メモ 41 6 2 3" xfId="18484"/>
    <cellStyle name="メモ 41 6 2 3 2" xfId="18485"/>
    <cellStyle name="メモ 41 6 2 4" xfId="18486"/>
    <cellStyle name="メモ 41 6 2 5" xfId="18487"/>
    <cellStyle name="メモ 41 6 3" xfId="18488"/>
    <cellStyle name="メモ 41 6 3 2" xfId="18489"/>
    <cellStyle name="メモ 41 6 3 2 2" xfId="18490"/>
    <cellStyle name="メモ 41 6 3 3" xfId="18491"/>
    <cellStyle name="メモ 41 6 3 4" xfId="18492"/>
    <cellStyle name="メモ 41 6 4" xfId="18493"/>
    <cellStyle name="メモ 41 6 4 2" xfId="18494"/>
    <cellStyle name="メモ 41 6 4 2 2" xfId="18495"/>
    <cellStyle name="メモ 41 6 4 3" xfId="18496"/>
    <cellStyle name="メモ 41 6 5" xfId="18497"/>
    <cellStyle name="メモ 41 6 6" xfId="18498"/>
    <cellStyle name="メモ 41 7" xfId="18499"/>
    <cellStyle name="メモ 41 7 2" xfId="18500"/>
    <cellStyle name="メモ 41 7 2 2" xfId="18501"/>
    <cellStyle name="メモ 41 7 2 2 2" xfId="18502"/>
    <cellStyle name="メモ 41 7 2 3" xfId="18503"/>
    <cellStyle name="メモ 41 7 3" xfId="18504"/>
    <cellStyle name="メモ 41 7 3 2" xfId="18505"/>
    <cellStyle name="メモ 41 7 4" xfId="18506"/>
    <cellStyle name="メモ 41 7 5" xfId="18507"/>
    <cellStyle name="メモ 41 8" xfId="18508"/>
    <cellStyle name="メモ 41 8 2" xfId="18509"/>
    <cellStyle name="メモ 41 8 2 2" xfId="18510"/>
    <cellStyle name="メモ 41 8 3" xfId="18511"/>
    <cellStyle name="メモ 41 8 4" xfId="18512"/>
    <cellStyle name="メモ 41 9" xfId="18513"/>
    <cellStyle name="メモ 41 9 2" xfId="18514"/>
    <cellStyle name="メモ 41 9 2 2" xfId="18515"/>
    <cellStyle name="メモ 41 9 3" xfId="18516"/>
    <cellStyle name="メモ 42" xfId="18517"/>
    <cellStyle name="メモ 42 10" xfId="18518"/>
    <cellStyle name="メモ 42 11" xfId="18519"/>
    <cellStyle name="メモ 42 2" xfId="18520"/>
    <cellStyle name="メモ 42 2 2" xfId="18521"/>
    <cellStyle name="メモ 42 2 2 2" xfId="18522"/>
    <cellStyle name="メモ 42 2 2 2 2" xfId="18523"/>
    <cellStyle name="メモ 42 2 2 2 2 2" xfId="18524"/>
    <cellStyle name="メモ 42 2 2 2 3" xfId="18525"/>
    <cellStyle name="メモ 42 2 2 3" xfId="18526"/>
    <cellStyle name="メモ 42 2 2 3 2" xfId="18527"/>
    <cellStyle name="メモ 42 2 2 4" xfId="18528"/>
    <cellStyle name="メモ 42 2 2 5" xfId="18529"/>
    <cellStyle name="メモ 42 2 3" xfId="18530"/>
    <cellStyle name="メモ 42 2 3 2" xfId="18531"/>
    <cellStyle name="メモ 42 2 3 2 2" xfId="18532"/>
    <cellStyle name="メモ 42 2 3 3" xfId="18533"/>
    <cellStyle name="メモ 42 2 3 4" xfId="18534"/>
    <cellStyle name="メモ 42 2 4" xfId="18535"/>
    <cellStyle name="メモ 42 2 4 2" xfId="18536"/>
    <cellStyle name="メモ 42 2 4 2 2" xfId="18537"/>
    <cellStyle name="メモ 42 2 4 3" xfId="18538"/>
    <cellStyle name="メモ 42 2 5" xfId="18539"/>
    <cellStyle name="メモ 42 2 6" xfId="18540"/>
    <cellStyle name="メモ 42 3" xfId="18541"/>
    <cellStyle name="メモ 42 3 2" xfId="18542"/>
    <cellStyle name="メモ 42 3 2 2" xfId="18543"/>
    <cellStyle name="メモ 42 3 2 2 2" xfId="18544"/>
    <cellStyle name="メモ 42 3 2 2 2 2" xfId="18545"/>
    <cellStyle name="メモ 42 3 2 2 3" xfId="18546"/>
    <cellStyle name="メモ 42 3 2 3" xfId="18547"/>
    <cellStyle name="メモ 42 3 2 3 2" xfId="18548"/>
    <cellStyle name="メモ 42 3 2 4" xfId="18549"/>
    <cellStyle name="メモ 42 3 2 5" xfId="18550"/>
    <cellStyle name="メモ 42 3 3" xfId="18551"/>
    <cellStyle name="メモ 42 3 3 2" xfId="18552"/>
    <cellStyle name="メモ 42 3 3 2 2" xfId="18553"/>
    <cellStyle name="メモ 42 3 3 3" xfId="18554"/>
    <cellStyle name="メモ 42 3 3 4" xfId="18555"/>
    <cellStyle name="メモ 42 3 4" xfId="18556"/>
    <cellStyle name="メモ 42 3 4 2" xfId="18557"/>
    <cellStyle name="メモ 42 3 4 2 2" xfId="18558"/>
    <cellStyle name="メモ 42 3 4 3" xfId="18559"/>
    <cellStyle name="メモ 42 3 5" xfId="18560"/>
    <cellStyle name="メモ 42 3 6" xfId="18561"/>
    <cellStyle name="メモ 42 4" xfId="18562"/>
    <cellStyle name="メモ 42 4 2" xfId="18563"/>
    <cellStyle name="メモ 42 4 2 2" xfId="18564"/>
    <cellStyle name="メモ 42 4 2 2 2" xfId="18565"/>
    <cellStyle name="メモ 42 4 2 2 2 2" xfId="18566"/>
    <cellStyle name="メモ 42 4 2 2 3" xfId="18567"/>
    <cellStyle name="メモ 42 4 2 3" xfId="18568"/>
    <cellStyle name="メモ 42 4 2 3 2" xfId="18569"/>
    <cellStyle name="メモ 42 4 2 4" xfId="18570"/>
    <cellStyle name="メモ 42 4 2 5" xfId="18571"/>
    <cellStyle name="メモ 42 4 3" xfId="18572"/>
    <cellStyle name="メモ 42 4 3 2" xfId="18573"/>
    <cellStyle name="メモ 42 4 3 2 2" xfId="18574"/>
    <cellStyle name="メモ 42 4 3 3" xfId="18575"/>
    <cellStyle name="メモ 42 4 3 4" xfId="18576"/>
    <cellStyle name="メモ 42 4 4" xfId="18577"/>
    <cellStyle name="メモ 42 4 4 2" xfId="18578"/>
    <cellStyle name="メモ 42 4 4 2 2" xfId="18579"/>
    <cellStyle name="メモ 42 4 4 3" xfId="18580"/>
    <cellStyle name="メモ 42 4 5" xfId="18581"/>
    <cellStyle name="メモ 42 4 6" xfId="18582"/>
    <cellStyle name="メモ 42 5" xfId="18583"/>
    <cellStyle name="メモ 42 5 2" xfId="18584"/>
    <cellStyle name="メモ 42 5 2 2" xfId="18585"/>
    <cellStyle name="メモ 42 5 2 2 2" xfId="18586"/>
    <cellStyle name="メモ 42 5 2 2 2 2" xfId="18587"/>
    <cellStyle name="メモ 42 5 2 2 3" xfId="18588"/>
    <cellStyle name="メモ 42 5 2 3" xfId="18589"/>
    <cellStyle name="メモ 42 5 2 3 2" xfId="18590"/>
    <cellStyle name="メモ 42 5 2 4" xfId="18591"/>
    <cellStyle name="メモ 42 5 2 5" xfId="18592"/>
    <cellStyle name="メモ 42 5 3" xfId="18593"/>
    <cellStyle name="メモ 42 5 3 2" xfId="18594"/>
    <cellStyle name="メモ 42 5 3 2 2" xfId="18595"/>
    <cellStyle name="メモ 42 5 3 3" xfId="18596"/>
    <cellStyle name="メモ 42 5 3 4" xfId="18597"/>
    <cellStyle name="メモ 42 5 4" xfId="18598"/>
    <cellStyle name="メモ 42 5 4 2" xfId="18599"/>
    <cellStyle name="メモ 42 5 4 2 2" xfId="18600"/>
    <cellStyle name="メモ 42 5 4 3" xfId="18601"/>
    <cellStyle name="メモ 42 5 5" xfId="18602"/>
    <cellStyle name="メモ 42 5 6" xfId="18603"/>
    <cellStyle name="メモ 42 6" xfId="18604"/>
    <cellStyle name="メモ 42 6 2" xfId="18605"/>
    <cellStyle name="メモ 42 6 2 2" xfId="18606"/>
    <cellStyle name="メモ 42 6 2 2 2" xfId="18607"/>
    <cellStyle name="メモ 42 6 2 2 2 2" xfId="18608"/>
    <cellStyle name="メモ 42 6 2 2 3" xfId="18609"/>
    <cellStyle name="メモ 42 6 2 3" xfId="18610"/>
    <cellStyle name="メモ 42 6 2 3 2" xfId="18611"/>
    <cellStyle name="メモ 42 6 2 4" xfId="18612"/>
    <cellStyle name="メモ 42 6 2 5" xfId="18613"/>
    <cellStyle name="メモ 42 6 3" xfId="18614"/>
    <cellStyle name="メモ 42 6 3 2" xfId="18615"/>
    <cellStyle name="メモ 42 6 3 2 2" xfId="18616"/>
    <cellStyle name="メモ 42 6 3 3" xfId="18617"/>
    <cellStyle name="メモ 42 6 3 4" xfId="18618"/>
    <cellStyle name="メモ 42 6 4" xfId="18619"/>
    <cellStyle name="メモ 42 6 4 2" xfId="18620"/>
    <cellStyle name="メモ 42 6 4 2 2" xfId="18621"/>
    <cellStyle name="メモ 42 6 4 3" xfId="18622"/>
    <cellStyle name="メモ 42 6 5" xfId="18623"/>
    <cellStyle name="メモ 42 6 6" xfId="18624"/>
    <cellStyle name="メモ 42 7" xfId="18625"/>
    <cellStyle name="メモ 42 7 2" xfId="18626"/>
    <cellStyle name="メモ 42 7 2 2" xfId="18627"/>
    <cellStyle name="メモ 42 7 2 2 2" xfId="18628"/>
    <cellStyle name="メモ 42 7 2 3" xfId="18629"/>
    <cellStyle name="メモ 42 7 3" xfId="18630"/>
    <cellStyle name="メモ 42 7 3 2" xfId="18631"/>
    <cellStyle name="メモ 42 7 4" xfId="18632"/>
    <cellStyle name="メモ 42 7 5" xfId="18633"/>
    <cellStyle name="メモ 42 8" xfId="18634"/>
    <cellStyle name="メモ 42 8 2" xfId="18635"/>
    <cellStyle name="メモ 42 8 2 2" xfId="18636"/>
    <cellStyle name="メモ 42 8 3" xfId="18637"/>
    <cellStyle name="メモ 42 8 4" xfId="18638"/>
    <cellStyle name="メモ 42 9" xfId="18639"/>
    <cellStyle name="メモ 42 9 2" xfId="18640"/>
    <cellStyle name="メモ 42 9 2 2" xfId="18641"/>
    <cellStyle name="メモ 42 9 3" xfId="18642"/>
    <cellStyle name="メモ 43" xfId="18643"/>
    <cellStyle name="メモ 43 10" xfId="18644"/>
    <cellStyle name="メモ 43 2" xfId="18645"/>
    <cellStyle name="メモ 43 2 2" xfId="18646"/>
    <cellStyle name="メモ 43 2 2 2" xfId="18647"/>
    <cellStyle name="メモ 43 2 2 2 2" xfId="18648"/>
    <cellStyle name="メモ 43 2 2 2 2 2" xfId="18649"/>
    <cellStyle name="メモ 43 2 2 2 3" xfId="18650"/>
    <cellStyle name="メモ 43 2 2 3" xfId="18651"/>
    <cellStyle name="メモ 43 2 2 3 2" xfId="18652"/>
    <cellStyle name="メモ 43 2 2 4" xfId="18653"/>
    <cellStyle name="メモ 43 2 2 5" xfId="18654"/>
    <cellStyle name="メモ 43 2 3" xfId="18655"/>
    <cellStyle name="メモ 43 2 3 2" xfId="18656"/>
    <cellStyle name="メモ 43 2 3 2 2" xfId="18657"/>
    <cellStyle name="メモ 43 2 3 3" xfId="18658"/>
    <cellStyle name="メモ 43 2 3 4" xfId="18659"/>
    <cellStyle name="メモ 43 2 4" xfId="18660"/>
    <cellStyle name="メモ 43 2 4 2" xfId="18661"/>
    <cellStyle name="メモ 43 2 4 2 2" xfId="18662"/>
    <cellStyle name="メモ 43 2 4 3" xfId="18663"/>
    <cellStyle name="メモ 43 2 5" xfId="18664"/>
    <cellStyle name="メモ 43 2 6" xfId="18665"/>
    <cellStyle name="メモ 43 3" xfId="18666"/>
    <cellStyle name="メモ 43 3 2" xfId="18667"/>
    <cellStyle name="メモ 43 3 2 2" xfId="18668"/>
    <cellStyle name="メモ 43 3 2 2 2" xfId="18669"/>
    <cellStyle name="メモ 43 3 2 2 2 2" xfId="18670"/>
    <cellStyle name="メモ 43 3 2 2 3" xfId="18671"/>
    <cellStyle name="メモ 43 3 2 3" xfId="18672"/>
    <cellStyle name="メモ 43 3 2 3 2" xfId="18673"/>
    <cellStyle name="メモ 43 3 2 4" xfId="18674"/>
    <cellStyle name="メモ 43 3 2 5" xfId="18675"/>
    <cellStyle name="メモ 43 3 3" xfId="18676"/>
    <cellStyle name="メモ 43 3 3 2" xfId="18677"/>
    <cellStyle name="メモ 43 3 3 2 2" xfId="18678"/>
    <cellStyle name="メモ 43 3 3 3" xfId="18679"/>
    <cellStyle name="メモ 43 3 3 4" xfId="18680"/>
    <cellStyle name="メモ 43 3 4" xfId="18681"/>
    <cellStyle name="メモ 43 3 4 2" xfId="18682"/>
    <cellStyle name="メモ 43 3 4 2 2" xfId="18683"/>
    <cellStyle name="メモ 43 3 4 3" xfId="18684"/>
    <cellStyle name="メモ 43 3 5" xfId="18685"/>
    <cellStyle name="メモ 43 3 6" xfId="18686"/>
    <cellStyle name="メモ 43 4" xfId="18687"/>
    <cellStyle name="メモ 43 4 2" xfId="18688"/>
    <cellStyle name="メモ 43 4 2 2" xfId="18689"/>
    <cellStyle name="メモ 43 4 2 2 2" xfId="18690"/>
    <cellStyle name="メモ 43 4 2 2 2 2" xfId="18691"/>
    <cellStyle name="メモ 43 4 2 2 3" xfId="18692"/>
    <cellStyle name="メモ 43 4 2 3" xfId="18693"/>
    <cellStyle name="メモ 43 4 2 3 2" xfId="18694"/>
    <cellStyle name="メモ 43 4 2 4" xfId="18695"/>
    <cellStyle name="メモ 43 4 2 5" xfId="18696"/>
    <cellStyle name="メモ 43 4 3" xfId="18697"/>
    <cellStyle name="メモ 43 4 3 2" xfId="18698"/>
    <cellStyle name="メモ 43 4 3 2 2" xfId="18699"/>
    <cellStyle name="メモ 43 4 3 3" xfId="18700"/>
    <cellStyle name="メモ 43 4 3 4" xfId="18701"/>
    <cellStyle name="メモ 43 4 4" xfId="18702"/>
    <cellStyle name="メモ 43 4 4 2" xfId="18703"/>
    <cellStyle name="メモ 43 4 4 2 2" xfId="18704"/>
    <cellStyle name="メモ 43 4 4 3" xfId="18705"/>
    <cellStyle name="メモ 43 4 5" xfId="18706"/>
    <cellStyle name="メモ 43 4 6" xfId="18707"/>
    <cellStyle name="メモ 43 5" xfId="18708"/>
    <cellStyle name="メモ 43 5 2" xfId="18709"/>
    <cellStyle name="メモ 43 5 2 2" xfId="18710"/>
    <cellStyle name="メモ 43 5 2 2 2" xfId="18711"/>
    <cellStyle name="メモ 43 5 2 2 2 2" xfId="18712"/>
    <cellStyle name="メモ 43 5 2 2 3" xfId="18713"/>
    <cellStyle name="メモ 43 5 2 3" xfId="18714"/>
    <cellStyle name="メモ 43 5 2 3 2" xfId="18715"/>
    <cellStyle name="メモ 43 5 2 4" xfId="18716"/>
    <cellStyle name="メモ 43 5 2 5" xfId="18717"/>
    <cellStyle name="メモ 43 5 3" xfId="18718"/>
    <cellStyle name="メモ 43 5 3 2" xfId="18719"/>
    <cellStyle name="メモ 43 5 3 2 2" xfId="18720"/>
    <cellStyle name="メモ 43 5 3 3" xfId="18721"/>
    <cellStyle name="メモ 43 5 3 4" xfId="18722"/>
    <cellStyle name="メモ 43 5 4" xfId="18723"/>
    <cellStyle name="メモ 43 5 4 2" xfId="18724"/>
    <cellStyle name="メモ 43 5 4 2 2" xfId="18725"/>
    <cellStyle name="メモ 43 5 4 3" xfId="18726"/>
    <cellStyle name="メモ 43 5 5" xfId="18727"/>
    <cellStyle name="メモ 43 5 6" xfId="18728"/>
    <cellStyle name="メモ 43 6" xfId="18729"/>
    <cellStyle name="メモ 43 6 2" xfId="18730"/>
    <cellStyle name="メモ 43 6 2 2" xfId="18731"/>
    <cellStyle name="メモ 43 6 2 2 2" xfId="18732"/>
    <cellStyle name="メモ 43 6 2 3" xfId="18733"/>
    <cellStyle name="メモ 43 6 3" xfId="18734"/>
    <cellStyle name="メモ 43 6 3 2" xfId="18735"/>
    <cellStyle name="メモ 43 6 4" xfId="18736"/>
    <cellStyle name="メモ 43 6 5" xfId="18737"/>
    <cellStyle name="メモ 43 7" xfId="18738"/>
    <cellStyle name="メモ 43 7 2" xfId="18739"/>
    <cellStyle name="メモ 43 7 2 2" xfId="18740"/>
    <cellStyle name="メモ 43 7 3" xfId="18741"/>
    <cellStyle name="メモ 43 7 4" xfId="18742"/>
    <cellStyle name="メモ 43 8" xfId="18743"/>
    <cellStyle name="メモ 43 8 2" xfId="18744"/>
    <cellStyle name="メモ 43 8 2 2" xfId="18745"/>
    <cellStyle name="メモ 43 8 3" xfId="18746"/>
    <cellStyle name="メモ 43 9" xfId="18747"/>
    <cellStyle name="メモ 44" xfId="18748"/>
    <cellStyle name="メモ 44 2" xfId="18749"/>
    <cellStyle name="メモ 44 2 2" xfId="18750"/>
    <cellStyle name="メモ 44 2 2 2" xfId="18751"/>
    <cellStyle name="メモ 44 2 2 2 2" xfId="18752"/>
    <cellStyle name="メモ 44 2 2 3" xfId="18753"/>
    <cellStyle name="メモ 44 2 3" xfId="18754"/>
    <cellStyle name="メモ 44 2 3 2" xfId="18755"/>
    <cellStyle name="メモ 44 2 4" xfId="18756"/>
    <cellStyle name="メモ 44 2 5" xfId="18757"/>
    <cellStyle name="メモ 44 3" xfId="18758"/>
    <cellStyle name="メモ 44 3 2" xfId="18759"/>
    <cellStyle name="メモ 44 3 2 2" xfId="18760"/>
    <cellStyle name="メモ 44 3 3" xfId="18761"/>
    <cellStyle name="メモ 44 3 4" xfId="18762"/>
    <cellStyle name="メモ 44 4" xfId="18763"/>
    <cellStyle name="メモ 44 4 2" xfId="18764"/>
    <cellStyle name="メモ 44 4 2 2" xfId="18765"/>
    <cellStyle name="メモ 44 4 3" xfId="18766"/>
    <cellStyle name="メモ 44 5" xfId="18767"/>
    <cellStyle name="メモ 44 6" xfId="18768"/>
    <cellStyle name="メモ 45" xfId="18769"/>
    <cellStyle name="メモ 45 2" xfId="18770"/>
    <cellStyle name="メモ 45 2 2" xfId="18771"/>
    <cellStyle name="メモ 45 2 2 2" xfId="18772"/>
    <cellStyle name="メモ 45 2 2 2 2" xfId="18773"/>
    <cellStyle name="メモ 45 2 2 3" xfId="18774"/>
    <cellStyle name="メモ 45 2 3" xfId="18775"/>
    <cellStyle name="メモ 45 2 3 2" xfId="18776"/>
    <cellStyle name="メモ 45 2 4" xfId="18777"/>
    <cellStyle name="メモ 45 2 5" xfId="18778"/>
    <cellStyle name="メモ 45 3" xfId="18779"/>
    <cellStyle name="メモ 45 3 2" xfId="18780"/>
    <cellStyle name="メモ 45 3 2 2" xfId="18781"/>
    <cellStyle name="メモ 45 3 3" xfId="18782"/>
    <cellStyle name="メモ 45 3 4" xfId="18783"/>
    <cellStyle name="メモ 45 4" xfId="18784"/>
    <cellStyle name="メモ 45 4 2" xfId="18785"/>
    <cellStyle name="メモ 45 4 2 2" xfId="18786"/>
    <cellStyle name="メモ 45 4 3" xfId="18787"/>
    <cellStyle name="メモ 45 5" xfId="18788"/>
    <cellStyle name="メモ 45 6" xfId="18789"/>
    <cellStyle name="メモ 46" xfId="18790"/>
    <cellStyle name="メモ 46 2" xfId="18791"/>
    <cellStyle name="メモ 46 2 2" xfId="18792"/>
    <cellStyle name="メモ 46 2 2 2" xfId="18793"/>
    <cellStyle name="メモ 46 2 2 2 2" xfId="18794"/>
    <cellStyle name="メモ 46 2 2 3" xfId="18795"/>
    <cellStyle name="メモ 46 2 3" xfId="18796"/>
    <cellStyle name="メモ 46 2 3 2" xfId="18797"/>
    <cellStyle name="メモ 46 2 4" xfId="18798"/>
    <cellStyle name="メモ 46 2 5" xfId="18799"/>
    <cellStyle name="メモ 46 3" xfId="18800"/>
    <cellStyle name="メモ 46 3 2" xfId="18801"/>
    <cellStyle name="メモ 46 3 2 2" xfId="18802"/>
    <cellStyle name="メモ 46 3 3" xfId="18803"/>
    <cellStyle name="メモ 46 3 4" xfId="18804"/>
    <cellStyle name="メモ 46 4" xfId="18805"/>
    <cellStyle name="メモ 46 4 2" xfId="18806"/>
    <cellStyle name="メモ 46 4 2 2" xfId="18807"/>
    <cellStyle name="メモ 46 4 3" xfId="18808"/>
    <cellStyle name="メモ 46 5" xfId="18809"/>
    <cellStyle name="メモ 46 6" xfId="18810"/>
    <cellStyle name="メモ 47" xfId="18811"/>
    <cellStyle name="メモ 47 2" xfId="18812"/>
    <cellStyle name="メモ 47 2 2" xfId="18813"/>
    <cellStyle name="メモ 47 2 2 2" xfId="18814"/>
    <cellStyle name="メモ 47 2 2 2 2" xfId="18815"/>
    <cellStyle name="メモ 47 2 2 3" xfId="18816"/>
    <cellStyle name="メモ 47 2 3" xfId="18817"/>
    <cellStyle name="メモ 47 2 3 2" xfId="18818"/>
    <cellStyle name="メモ 47 2 4" xfId="18819"/>
    <cellStyle name="メモ 47 2 5" xfId="18820"/>
    <cellStyle name="メモ 47 3" xfId="18821"/>
    <cellStyle name="メモ 47 3 2" xfId="18822"/>
    <cellStyle name="メモ 47 3 2 2" xfId="18823"/>
    <cellStyle name="メモ 47 3 3" xfId="18824"/>
    <cellStyle name="メモ 47 3 4" xfId="18825"/>
    <cellStyle name="メモ 47 4" xfId="18826"/>
    <cellStyle name="メモ 47 4 2" xfId="18827"/>
    <cellStyle name="メモ 47 4 2 2" xfId="18828"/>
    <cellStyle name="メモ 47 4 3" xfId="18829"/>
    <cellStyle name="メモ 47 5" xfId="18830"/>
    <cellStyle name="メモ 47 6" xfId="18831"/>
    <cellStyle name="メモ 48" xfId="18832"/>
    <cellStyle name="メモ 48 2" xfId="18833"/>
    <cellStyle name="メモ 48 2 2" xfId="18834"/>
    <cellStyle name="メモ 48 2 2 2" xfId="18835"/>
    <cellStyle name="メモ 48 2 3" xfId="18836"/>
    <cellStyle name="メモ 48 3" xfId="18837"/>
    <cellStyle name="メモ 48 3 2" xfId="18838"/>
    <cellStyle name="メモ 48 4" xfId="18839"/>
    <cellStyle name="メモ 48 5" xfId="18840"/>
    <cellStyle name="メモ 49" xfId="18841"/>
    <cellStyle name="メモ 49 2" xfId="18842"/>
    <cellStyle name="メモ 49 2 2" xfId="18843"/>
    <cellStyle name="メモ 49 2 2 2" xfId="18844"/>
    <cellStyle name="メモ 49 2 3" xfId="18845"/>
    <cellStyle name="メモ 49 3" xfId="18846"/>
    <cellStyle name="メモ 49 3 2" xfId="18847"/>
    <cellStyle name="メモ 49 4" xfId="18848"/>
    <cellStyle name="メモ 49 5" xfId="18849"/>
    <cellStyle name="メモ 5" xfId="18850"/>
    <cellStyle name="メモ 5 10" xfId="18851"/>
    <cellStyle name="メモ 5 10 2" xfId="18852"/>
    <cellStyle name="メモ 5 10 2 2" xfId="18853"/>
    <cellStyle name="メモ 5 10 2 2 2" xfId="18854"/>
    <cellStyle name="メモ 5 10 2 2 2 2" xfId="18855"/>
    <cellStyle name="メモ 5 10 2 2 3" xfId="18856"/>
    <cellStyle name="メモ 5 10 2 3" xfId="18857"/>
    <cellStyle name="メモ 5 10 2 3 2" xfId="18858"/>
    <cellStyle name="メモ 5 10 2 4" xfId="18859"/>
    <cellStyle name="メモ 5 10 2 5" xfId="18860"/>
    <cellStyle name="メモ 5 10 3" xfId="18861"/>
    <cellStyle name="メモ 5 10 3 2" xfId="18862"/>
    <cellStyle name="メモ 5 10 3 2 2" xfId="18863"/>
    <cellStyle name="メモ 5 10 3 3" xfId="18864"/>
    <cellStyle name="メモ 5 10 3 4" xfId="18865"/>
    <cellStyle name="メモ 5 10 4" xfId="18866"/>
    <cellStyle name="メモ 5 10 4 2" xfId="18867"/>
    <cellStyle name="メモ 5 10 4 2 2" xfId="18868"/>
    <cellStyle name="メモ 5 10 4 3" xfId="18869"/>
    <cellStyle name="メモ 5 10 5" xfId="18870"/>
    <cellStyle name="メモ 5 10 6" xfId="18871"/>
    <cellStyle name="メモ 5 11" xfId="18872"/>
    <cellStyle name="メモ 5 11 2" xfId="18873"/>
    <cellStyle name="メモ 5 11 2 2" xfId="18874"/>
    <cellStyle name="メモ 5 11 2 2 2" xfId="18875"/>
    <cellStyle name="メモ 5 11 2 2 2 2" xfId="18876"/>
    <cellStyle name="メモ 5 11 2 2 3" xfId="18877"/>
    <cellStyle name="メモ 5 11 2 3" xfId="18878"/>
    <cellStyle name="メモ 5 11 2 3 2" xfId="18879"/>
    <cellStyle name="メモ 5 11 2 4" xfId="18880"/>
    <cellStyle name="メモ 5 11 2 5" xfId="18881"/>
    <cellStyle name="メモ 5 11 3" xfId="18882"/>
    <cellStyle name="メモ 5 11 3 2" xfId="18883"/>
    <cellStyle name="メモ 5 11 3 2 2" xfId="18884"/>
    <cellStyle name="メモ 5 11 3 3" xfId="18885"/>
    <cellStyle name="メモ 5 11 3 4" xfId="18886"/>
    <cellStyle name="メモ 5 11 4" xfId="18887"/>
    <cellStyle name="メモ 5 11 4 2" xfId="18888"/>
    <cellStyle name="メモ 5 11 4 2 2" xfId="18889"/>
    <cellStyle name="メモ 5 11 4 3" xfId="18890"/>
    <cellStyle name="メモ 5 11 5" xfId="18891"/>
    <cellStyle name="メモ 5 11 6" xfId="18892"/>
    <cellStyle name="メモ 5 12" xfId="18893"/>
    <cellStyle name="メモ 5 12 2" xfId="18894"/>
    <cellStyle name="メモ 5 12 2 2" xfId="18895"/>
    <cellStyle name="メモ 5 12 2 2 2" xfId="18896"/>
    <cellStyle name="メモ 5 12 2 2 2 2" xfId="18897"/>
    <cellStyle name="メモ 5 12 2 2 3" xfId="18898"/>
    <cellStyle name="メモ 5 12 2 3" xfId="18899"/>
    <cellStyle name="メモ 5 12 2 3 2" xfId="18900"/>
    <cellStyle name="メモ 5 12 2 4" xfId="18901"/>
    <cellStyle name="メモ 5 12 2 5" xfId="18902"/>
    <cellStyle name="メモ 5 12 3" xfId="18903"/>
    <cellStyle name="メモ 5 12 3 2" xfId="18904"/>
    <cellStyle name="メモ 5 12 3 2 2" xfId="18905"/>
    <cellStyle name="メモ 5 12 3 3" xfId="18906"/>
    <cellStyle name="メモ 5 12 3 4" xfId="18907"/>
    <cellStyle name="メモ 5 12 4" xfId="18908"/>
    <cellStyle name="メモ 5 12 4 2" xfId="18909"/>
    <cellStyle name="メモ 5 12 4 2 2" xfId="18910"/>
    <cellStyle name="メモ 5 12 4 3" xfId="18911"/>
    <cellStyle name="メモ 5 12 5" xfId="18912"/>
    <cellStyle name="メモ 5 12 6" xfId="18913"/>
    <cellStyle name="メモ 5 13" xfId="18914"/>
    <cellStyle name="メモ 5 13 2" xfId="18915"/>
    <cellStyle name="メモ 5 13 2 2" xfId="18916"/>
    <cellStyle name="メモ 5 13 2 2 2" xfId="18917"/>
    <cellStyle name="メモ 5 13 2 2 2 2" xfId="18918"/>
    <cellStyle name="メモ 5 13 2 2 3" xfId="18919"/>
    <cellStyle name="メモ 5 13 2 3" xfId="18920"/>
    <cellStyle name="メモ 5 13 2 3 2" xfId="18921"/>
    <cellStyle name="メモ 5 13 2 4" xfId="18922"/>
    <cellStyle name="メモ 5 13 2 5" xfId="18923"/>
    <cellStyle name="メモ 5 13 3" xfId="18924"/>
    <cellStyle name="メモ 5 13 3 2" xfId="18925"/>
    <cellStyle name="メモ 5 13 3 2 2" xfId="18926"/>
    <cellStyle name="メモ 5 13 3 3" xfId="18927"/>
    <cellStyle name="メモ 5 13 3 4" xfId="18928"/>
    <cellStyle name="メモ 5 13 4" xfId="18929"/>
    <cellStyle name="メモ 5 13 4 2" xfId="18930"/>
    <cellStyle name="メモ 5 13 4 2 2" xfId="18931"/>
    <cellStyle name="メモ 5 13 4 3" xfId="18932"/>
    <cellStyle name="メモ 5 13 5" xfId="18933"/>
    <cellStyle name="メモ 5 13 6" xfId="18934"/>
    <cellStyle name="メモ 5 14" xfId="18935"/>
    <cellStyle name="メモ 5 14 2" xfId="18936"/>
    <cellStyle name="メモ 5 14 2 2" xfId="18937"/>
    <cellStyle name="メモ 5 14 2 2 2" xfId="18938"/>
    <cellStyle name="メモ 5 14 2 2 2 2" xfId="18939"/>
    <cellStyle name="メモ 5 14 2 2 3" xfId="18940"/>
    <cellStyle name="メモ 5 14 2 3" xfId="18941"/>
    <cellStyle name="メモ 5 14 2 3 2" xfId="18942"/>
    <cellStyle name="メモ 5 14 2 4" xfId="18943"/>
    <cellStyle name="メモ 5 14 2 5" xfId="18944"/>
    <cellStyle name="メモ 5 14 3" xfId="18945"/>
    <cellStyle name="メモ 5 14 3 2" xfId="18946"/>
    <cellStyle name="メモ 5 14 3 2 2" xfId="18947"/>
    <cellStyle name="メモ 5 14 3 3" xfId="18948"/>
    <cellStyle name="メモ 5 14 3 4" xfId="18949"/>
    <cellStyle name="メモ 5 14 4" xfId="18950"/>
    <cellStyle name="メモ 5 14 4 2" xfId="18951"/>
    <cellStyle name="メモ 5 14 4 2 2" xfId="18952"/>
    <cellStyle name="メモ 5 14 4 3" xfId="18953"/>
    <cellStyle name="メモ 5 14 5" xfId="18954"/>
    <cellStyle name="メモ 5 14 6" xfId="18955"/>
    <cellStyle name="メモ 5 15" xfId="18956"/>
    <cellStyle name="メモ 5 15 2" xfId="18957"/>
    <cellStyle name="メモ 5 15 2 2" xfId="18958"/>
    <cellStyle name="メモ 5 15 2 2 2" xfId="18959"/>
    <cellStyle name="メモ 5 15 2 2 2 2" xfId="18960"/>
    <cellStyle name="メモ 5 15 2 2 3" xfId="18961"/>
    <cellStyle name="メモ 5 15 2 3" xfId="18962"/>
    <cellStyle name="メモ 5 15 2 3 2" xfId="18963"/>
    <cellStyle name="メモ 5 15 2 4" xfId="18964"/>
    <cellStyle name="メモ 5 15 2 5" xfId="18965"/>
    <cellStyle name="メモ 5 15 3" xfId="18966"/>
    <cellStyle name="メモ 5 15 3 2" xfId="18967"/>
    <cellStyle name="メモ 5 15 3 2 2" xfId="18968"/>
    <cellStyle name="メモ 5 15 3 3" xfId="18969"/>
    <cellStyle name="メモ 5 15 3 4" xfId="18970"/>
    <cellStyle name="メモ 5 15 4" xfId="18971"/>
    <cellStyle name="メモ 5 15 4 2" xfId="18972"/>
    <cellStyle name="メモ 5 15 4 2 2" xfId="18973"/>
    <cellStyle name="メモ 5 15 4 3" xfId="18974"/>
    <cellStyle name="メモ 5 15 5" xfId="18975"/>
    <cellStyle name="メモ 5 15 6" xfId="18976"/>
    <cellStyle name="メモ 5 16" xfId="18977"/>
    <cellStyle name="メモ 5 16 2" xfId="18978"/>
    <cellStyle name="メモ 5 16 2 2" xfId="18979"/>
    <cellStyle name="メモ 5 16 2 2 2" xfId="18980"/>
    <cellStyle name="メモ 5 16 2 2 2 2" xfId="18981"/>
    <cellStyle name="メモ 5 16 2 2 3" xfId="18982"/>
    <cellStyle name="メモ 5 16 2 3" xfId="18983"/>
    <cellStyle name="メモ 5 16 2 3 2" xfId="18984"/>
    <cellStyle name="メモ 5 16 2 4" xfId="18985"/>
    <cellStyle name="メモ 5 16 2 5" xfId="18986"/>
    <cellStyle name="メモ 5 16 3" xfId="18987"/>
    <cellStyle name="メモ 5 16 3 2" xfId="18988"/>
    <cellStyle name="メモ 5 16 3 2 2" xfId="18989"/>
    <cellStyle name="メモ 5 16 3 3" xfId="18990"/>
    <cellStyle name="メモ 5 16 3 4" xfId="18991"/>
    <cellStyle name="メモ 5 16 4" xfId="18992"/>
    <cellStyle name="メモ 5 16 4 2" xfId="18993"/>
    <cellStyle name="メモ 5 16 4 2 2" xfId="18994"/>
    <cellStyle name="メモ 5 16 4 3" xfId="18995"/>
    <cellStyle name="メモ 5 16 5" xfId="18996"/>
    <cellStyle name="メモ 5 16 6" xfId="18997"/>
    <cellStyle name="メモ 5 17" xfId="18998"/>
    <cellStyle name="メモ 5 17 2" xfId="18999"/>
    <cellStyle name="メモ 5 17 2 2" xfId="19000"/>
    <cellStyle name="メモ 5 17 2 2 2" xfId="19001"/>
    <cellStyle name="メモ 5 17 2 2 2 2" xfId="19002"/>
    <cellStyle name="メモ 5 17 2 2 3" xfId="19003"/>
    <cellStyle name="メモ 5 17 2 3" xfId="19004"/>
    <cellStyle name="メモ 5 17 2 3 2" xfId="19005"/>
    <cellStyle name="メモ 5 17 2 4" xfId="19006"/>
    <cellStyle name="メモ 5 17 2 5" xfId="19007"/>
    <cellStyle name="メモ 5 17 3" xfId="19008"/>
    <cellStyle name="メモ 5 17 3 2" xfId="19009"/>
    <cellStyle name="メモ 5 17 3 2 2" xfId="19010"/>
    <cellStyle name="メモ 5 17 3 3" xfId="19011"/>
    <cellStyle name="メモ 5 17 3 4" xfId="19012"/>
    <cellStyle name="メモ 5 17 4" xfId="19013"/>
    <cellStyle name="メモ 5 17 4 2" xfId="19014"/>
    <cellStyle name="メモ 5 17 4 2 2" xfId="19015"/>
    <cellStyle name="メモ 5 17 4 3" xfId="19016"/>
    <cellStyle name="メモ 5 17 5" xfId="19017"/>
    <cellStyle name="メモ 5 17 6" xfId="19018"/>
    <cellStyle name="メモ 5 18" xfId="19019"/>
    <cellStyle name="メモ 5 18 2" xfId="19020"/>
    <cellStyle name="メモ 5 18 2 2" xfId="19021"/>
    <cellStyle name="メモ 5 18 2 2 2" xfId="19022"/>
    <cellStyle name="メモ 5 18 2 2 2 2" xfId="19023"/>
    <cellStyle name="メモ 5 18 2 2 3" xfId="19024"/>
    <cellStyle name="メモ 5 18 2 3" xfId="19025"/>
    <cellStyle name="メモ 5 18 2 3 2" xfId="19026"/>
    <cellStyle name="メモ 5 18 2 4" xfId="19027"/>
    <cellStyle name="メモ 5 18 2 5" xfId="19028"/>
    <cellStyle name="メモ 5 18 3" xfId="19029"/>
    <cellStyle name="メモ 5 18 3 2" xfId="19030"/>
    <cellStyle name="メモ 5 18 3 2 2" xfId="19031"/>
    <cellStyle name="メモ 5 18 3 3" xfId="19032"/>
    <cellStyle name="メモ 5 18 3 4" xfId="19033"/>
    <cellStyle name="メモ 5 18 4" xfId="19034"/>
    <cellStyle name="メモ 5 18 4 2" xfId="19035"/>
    <cellStyle name="メモ 5 18 4 2 2" xfId="19036"/>
    <cellStyle name="メモ 5 18 4 3" xfId="19037"/>
    <cellStyle name="メモ 5 18 5" xfId="19038"/>
    <cellStyle name="メモ 5 18 6" xfId="19039"/>
    <cellStyle name="メモ 5 19" xfId="19040"/>
    <cellStyle name="メモ 5 19 2" xfId="19041"/>
    <cellStyle name="メモ 5 19 2 2" xfId="19042"/>
    <cellStyle name="メモ 5 19 2 2 2" xfId="19043"/>
    <cellStyle name="メモ 5 19 2 2 2 2" xfId="19044"/>
    <cellStyle name="メモ 5 19 2 2 3" xfId="19045"/>
    <cellStyle name="メモ 5 19 2 3" xfId="19046"/>
    <cellStyle name="メモ 5 19 2 3 2" xfId="19047"/>
    <cellStyle name="メモ 5 19 2 4" xfId="19048"/>
    <cellStyle name="メモ 5 19 2 5" xfId="19049"/>
    <cellStyle name="メモ 5 19 3" xfId="19050"/>
    <cellStyle name="メモ 5 19 3 2" xfId="19051"/>
    <cellStyle name="メモ 5 19 3 2 2" xfId="19052"/>
    <cellStyle name="メモ 5 19 3 3" xfId="19053"/>
    <cellStyle name="メモ 5 19 3 4" xfId="19054"/>
    <cellStyle name="メモ 5 19 4" xfId="19055"/>
    <cellStyle name="メモ 5 19 4 2" xfId="19056"/>
    <cellStyle name="メモ 5 19 4 2 2" xfId="19057"/>
    <cellStyle name="メモ 5 19 4 3" xfId="19058"/>
    <cellStyle name="メモ 5 19 5" xfId="19059"/>
    <cellStyle name="メモ 5 19 6" xfId="19060"/>
    <cellStyle name="メモ 5 2" xfId="19061"/>
    <cellStyle name="メモ 5 2 2" xfId="19062"/>
    <cellStyle name="メモ 5 2 2 2" xfId="19063"/>
    <cellStyle name="メモ 5 2 2 2 2" xfId="19064"/>
    <cellStyle name="メモ 5 2 2 2 2 2" xfId="19065"/>
    <cellStyle name="メモ 5 2 2 2 3" xfId="19066"/>
    <cellStyle name="メモ 5 2 2 3" xfId="19067"/>
    <cellStyle name="メモ 5 2 2 3 2" xfId="19068"/>
    <cellStyle name="メモ 5 2 2 4" xfId="19069"/>
    <cellStyle name="メモ 5 2 2 5" xfId="19070"/>
    <cellStyle name="メモ 5 2 3" xfId="19071"/>
    <cellStyle name="メモ 5 2 3 2" xfId="19072"/>
    <cellStyle name="メモ 5 2 3 2 2" xfId="19073"/>
    <cellStyle name="メモ 5 2 3 3" xfId="19074"/>
    <cellStyle name="メモ 5 2 3 4" xfId="19075"/>
    <cellStyle name="メモ 5 2 4" xfId="19076"/>
    <cellStyle name="メモ 5 2 4 2" xfId="19077"/>
    <cellStyle name="メモ 5 2 4 2 2" xfId="19078"/>
    <cellStyle name="メモ 5 2 4 3" xfId="19079"/>
    <cellStyle name="メモ 5 2 5" xfId="19080"/>
    <cellStyle name="メモ 5 2 6" xfId="19081"/>
    <cellStyle name="メモ 5 20" xfId="19082"/>
    <cellStyle name="メモ 5 20 2" xfId="19083"/>
    <cellStyle name="メモ 5 20 2 2" xfId="19084"/>
    <cellStyle name="メモ 5 20 2 2 2" xfId="19085"/>
    <cellStyle name="メモ 5 20 2 2 2 2" xfId="19086"/>
    <cellStyle name="メモ 5 20 2 2 3" xfId="19087"/>
    <cellStyle name="メモ 5 20 2 3" xfId="19088"/>
    <cellStyle name="メモ 5 20 2 3 2" xfId="19089"/>
    <cellStyle name="メモ 5 20 2 4" xfId="19090"/>
    <cellStyle name="メモ 5 20 2 5" xfId="19091"/>
    <cellStyle name="メモ 5 20 3" xfId="19092"/>
    <cellStyle name="メモ 5 20 3 2" xfId="19093"/>
    <cellStyle name="メモ 5 20 3 2 2" xfId="19094"/>
    <cellStyle name="メモ 5 20 3 3" xfId="19095"/>
    <cellStyle name="メモ 5 20 3 4" xfId="19096"/>
    <cellStyle name="メモ 5 20 4" xfId="19097"/>
    <cellStyle name="メモ 5 20 4 2" xfId="19098"/>
    <cellStyle name="メモ 5 20 4 2 2" xfId="19099"/>
    <cellStyle name="メモ 5 20 4 3" xfId="19100"/>
    <cellStyle name="メモ 5 20 5" xfId="19101"/>
    <cellStyle name="メモ 5 20 6" xfId="19102"/>
    <cellStyle name="メモ 5 21" xfId="19103"/>
    <cellStyle name="メモ 5 21 2" xfId="19104"/>
    <cellStyle name="メモ 5 21 2 2" xfId="19105"/>
    <cellStyle name="メモ 5 21 2 2 2" xfId="19106"/>
    <cellStyle name="メモ 5 21 2 2 2 2" xfId="19107"/>
    <cellStyle name="メモ 5 21 2 2 3" xfId="19108"/>
    <cellStyle name="メモ 5 21 2 3" xfId="19109"/>
    <cellStyle name="メモ 5 21 2 3 2" xfId="19110"/>
    <cellStyle name="メモ 5 21 2 4" xfId="19111"/>
    <cellStyle name="メモ 5 21 2 5" xfId="19112"/>
    <cellStyle name="メモ 5 21 3" xfId="19113"/>
    <cellStyle name="メモ 5 21 3 2" xfId="19114"/>
    <cellStyle name="メモ 5 21 3 2 2" xfId="19115"/>
    <cellStyle name="メモ 5 21 3 3" xfId="19116"/>
    <cellStyle name="メモ 5 21 3 4" xfId="19117"/>
    <cellStyle name="メモ 5 21 4" xfId="19118"/>
    <cellStyle name="メモ 5 21 4 2" xfId="19119"/>
    <cellStyle name="メモ 5 21 4 2 2" xfId="19120"/>
    <cellStyle name="メモ 5 21 4 3" xfId="19121"/>
    <cellStyle name="メモ 5 21 5" xfId="19122"/>
    <cellStyle name="メモ 5 21 6" xfId="19123"/>
    <cellStyle name="メモ 5 22" xfId="19124"/>
    <cellStyle name="メモ 5 22 2" xfId="19125"/>
    <cellStyle name="メモ 5 22 2 2" xfId="19126"/>
    <cellStyle name="メモ 5 22 2 2 2" xfId="19127"/>
    <cellStyle name="メモ 5 22 2 2 2 2" xfId="19128"/>
    <cellStyle name="メモ 5 22 2 2 3" xfId="19129"/>
    <cellStyle name="メモ 5 22 2 3" xfId="19130"/>
    <cellStyle name="メモ 5 22 2 3 2" xfId="19131"/>
    <cellStyle name="メモ 5 22 2 4" xfId="19132"/>
    <cellStyle name="メモ 5 22 2 5" xfId="19133"/>
    <cellStyle name="メモ 5 22 3" xfId="19134"/>
    <cellStyle name="メモ 5 22 3 2" xfId="19135"/>
    <cellStyle name="メモ 5 22 3 2 2" xfId="19136"/>
    <cellStyle name="メモ 5 22 3 3" xfId="19137"/>
    <cellStyle name="メモ 5 22 3 4" xfId="19138"/>
    <cellStyle name="メモ 5 22 4" xfId="19139"/>
    <cellStyle name="メモ 5 22 4 2" xfId="19140"/>
    <cellStyle name="メモ 5 22 4 2 2" xfId="19141"/>
    <cellStyle name="メモ 5 22 4 3" xfId="19142"/>
    <cellStyle name="メモ 5 22 5" xfId="19143"/>
    <cellStyle name="メモ 5 22 6" xfId="19144"/>
    <cellStyle name="メモ 5 23" xfId="19145"/>
    <cellStyle name="メモ 5 23 2" xfId="19146"/>
    <cellStyle name="メモ 5 23 2 2" xfId="19147"/>
    <cellStyle name="メモ 5 23 2 2 2" xfId="19148"/>
    <cellStyle name="メモ 5 23 2 2 2 2" xfId="19149"/>
    <cellStyle name="メモ 5 23 2 2 3" xfId="19150"/>
    <cellStyle name="メモ 5 23 2 3" xfId="19151"/>
    <cellStyle name="メモ 5 23 2 3 2" xfId="19152"/>
    <cellStyle name="メモ 5 23 2 4" xfId="19153"/>
    <cellStyle name="メモ 5 23 2 5" xfId="19154"/>
    <cellStyle name="メモ 5 23 3" xfId="19155"/>
    <cellStyle name="メモ 5 23 3 2" xfId="19156"/>
    <cellStyle name="メモ 5 23 3 2 2" xfId="19157"/>
    <cellStyle name="メモ 5 23 3 3" xfId="19158"/>
    <cellStyle name="メモ 5 23 3 4" xfId="19159"/>
    <cellStyle name="メモ 5 23 4" xfId="19160"/>
    <cellStyle name="メモ 5 23 4 2" xfId="19161"/>
    <cellStyle name="メモ 5 23 4 2 2" xfId="19162"/>
    <cellStyle name="メモ 5 23 4 3" xfId="19163"/>
    <cellStyle name="メモ 5 23 5" xfId="19164"/>
    <cellStyle name="メモ 5 23 6" xfId="19165"/>
    <cellStyle name="メモ 5 24" xfId="19166"/>
    <cellStyle name="メモ 5 24 2" xfId="19167"/>
    <cellStyle name="メモ 5 24 2 2" xfId="19168"/>
    <cellStyle name="メモ 5 24 2 2 2" xfId="19169"/>
    <cellStyle name="メモ 5 24 2 2 2 2" xfId="19170"/>
    <cellStyle name="メモ 5 24 2 2 3" xfId="19171"/>
    <cellStyle name="メモ 5 24 2 3" xfId="19172"/>
    <cellStyle name="メモ 5 24 2 3 2" xfId="19173"/>
    <cellStyle name="メモ 5 24 2 4" xfId="19174"/>
    <cellStyle name="メモ 5 24 2 5" xfId="19175"/>
    <cellStyle name="メモ 5 24 3" xfId="19176"/>
    <cellStyle name="メモ 5 24 3 2" xfId="19177"/>
    <cellStyle name="メモ 5 24 3 2 2" xfId="19178"/>
    <cellStyle name="メモ 5 24 3 3" xfId="19179"/>
    <cellStyle name="メモ 5 24 3 4" xfId="19180"/>
    <cellStyle name="メモ 5 24 4" xfId="19181"/>
    <cellStyle name="メモ 5 24 4 2" xfId="19182"/>
    <cellStyle name="メモ 5 24 4 2 2" xfId="19183"/>
    <cellStyle name="メモ 5 24 4 3" xfId="19184"/>
    <cellStyle name="メモ 5 24 5" xfId="19185"/>
    <cellStyle name="メモ 5 24 6" xfId="19186"/>
    <cellStyle name="メモ 5 25" xfId="19187"/>
    <cellStyle name="メモ 5 25 2" xfId="19188"/>
    <cellStyle name="メモ 5 25 2 2" xfId="19189"/>
    <cellStyle name="メモ 5 25 2 2 2" xfId="19190"/>
    <cellStyle name="メモ 5 25 2 2 2 2" xfId="19191"/>
    <cellStyle name="メモ 5 25 2 2 3" xfId="19192"/>
    <cellStyle name="メモ 5 25 2 3" xfId="19193"/>
    <cellStyle name="メモ 5 25 2 3 2" xfId="19194"/>
    <cellStyle name="メモ 5 25 2 4" xfId="19195"/>
    <cellStyle name="メモ 5 25 2 5" xfId="19196"/>
    <cellStyle name="メモ 5 25 3" xfId="19197"/>
    <cellStyle name="メモ 5 25 3 2" xfId="19198"/>
    <cellStyle name="メモ 5 25 3 2 2" xfId="19199"/>
    <cellStyle name="メモ 5 25 3 3" xfId="19200"/>
    <cellStyle name="メモ 5 25 3 4" xfId="19201"/>
    <cellStyle name="メモ 5 25 4" xfId="19202"/>
    <cellStyle name="メモ 5 25 4 2" xfId="19203"/>
    <cellStyle name="メモ 5 25 4 2 2" xfId="19204"/>
    <cellStyle name="メモ 5 25 4 3" xfId="19205"/>
    <cellStyle name="メモ 5 25 5" xfId="19206"/>
    <cellStyle name="メモ 5 25 6" xfId="19207"/>
    <cellStyle name="メモ 5 26" xfId="19208"/>
    <cellStyle name="メモ 5 26 2" xfId="19209"/>
    <cellStyle name="メモ 5 26 2 2" xfId="19210"/>
    <cellStyle name="メモ 5 26 2 2 2" xfId="19211"/>
    <cellStyle name="メモ 5 26 2 2 2 2" xfId="19212"/>
    <cellStyle name="メモ 5 26 2 2 3" xfId="19213"/>
    <cellStyle name="メモ 5 26 2 3" xfId="19214"/>
    <cellStyle name="メモ 5 26 2 3 2" xfId="19215"/>
    <cellStyle name="メモ 5 26 2 4" xfId="19216"/>
    <cellStyle name="メモ 5 26 2 5" xfId="19217"/>
    <cellStyle name="メモ 5 26 3" xfId="19218"/>
    <cellStyle name="メモ 5 26 3 2" xfId="19219"/>
    <cellStyle name="メモ 5 26 3 2 2" xfId="19220"/>
    <cellStyle name="メモ 5 26 3 3" xfId="19221"/>
    <cellStyle name="メモ 5 26 3 4" xfId="19222"/>
    <cellStyle name="メモ 5 26 4" xfId="19223"/>
    <cellStyle name="メモ 5 26 4 2" xfId="19224"/>
    <cellStyle name="メモ 5 26 4 2 2" xfId="19225"/>
    <cellStyle name="メモ 5 26 4 3" xfId="19226"/>
    <cellStyle name="メモ 5 26 5" xfId="19227"/>
    <cellStyle name="メモ 5 26 6" xfId="19228"/>
    <cellStyle name="メモ 5 27" xfId="19229"/>
    <cellStyle name="メモ 5 27 2" xfId="19230"/>
    <cellStyle name="メモ 5 27 2 2" xfId="19231"/>
    <cellStyle name="メモ 5 27 2 2 2" xfId="19232"/>
    <cellStyle name="メモ 5 27 2 2 2 2" xfId="19233"/>
    <cellStyle name="メモ 5 27 2 2 3" xfId="19234"/>
    <cellStyle name="メモ 5 27 2 3" xfId="19235"/>
    <cellStyle name="メモ 5 27 2 3 2" xfId="19236"/>
    <cellStyle name="メモ 5 27 2 4" xfId="19237"/>
    <cellStyle name="メモ 5 27 2 5" xfId="19238"/>
    <cellStyle name="メモ 5 27 3" xfId="19239"/>
    <cellStyle name="メモ 5 27 3 2" xfId="19240"/>
    <cellStyle name="メモ 5 27 3 2 2" xfId="19241"/>
    <cellStyle name="メモ 5 27 3 3" xfId="19242"/>
    <cellStyle name="メモ 5 27 3 4" xfId="19243"/>
    <cellStyle name="メモ 5 27 4" xfId="19244"/>
    <cellStyle name="メモ 5 27 4 2" xfId="19245"/>
    <cellStyle name="メモ 5 27 4 2 2" xfId="19246"/>
    <cellStyle name="メモ 5 27 4 3" xfId="19247"/>
    <cellStyle name="メモ 5 27 5" xfId="19248"/>
    <cellStyle name="メモ 5 27 6" xfId="19249"/>
    <cellStyle name="メモ 5 28" xfId="19250"/>
    <cellStyle name="メモ 5 28 2" xfId="19251"/>
    <cellStyle name="メモ 5 28 2 2" xfId="19252"/>
    <cellStyle name="メモ 5 28 2 2 2" xfId="19253"/>
    <cellStyle name="メモ 5 28 2 2 2 2" xfId="19254"/>
    <cellStyle name="メモ 5 28 2 2 3" xfId="19255"/>
    <cellStyle name="メモ 5 28 2 3" xfId="19256"/>
    <cellStyle name="メモ 5 28 2 3 2" xfId="19257"/>
    <cellStyle name="メモ 5 28 2 4" xfId="19258"/>
    <cellStyle name="メモ 5 28 2 5" xfId="19259"/>
    <cellStyle name="メモ 5 28 3" xfId="19260"/>
    <cellStyle name="メモ 5 28 3 2" xfId="19261"/>
    <cellStyle name="メモ 5 28 3 2 2" xfId="19262"/>
    <cellStyle name="メモ 5 28 3 3" xfId="19263"/>
    <cellStyle name="メモ 5 28 3 4" xfId="19264"/>
    <cellStyle name="メモ 5 28 4" xfId="19265"/>
    <cellStyle name="メモ 5 28 4 2" xfId="19266"/>
    <cellStyle name="メモ 5 28 4 2 2" xfId="19267"/>
    <cellStyle name="メモ 5 28 4 3" xfId="19268"/>
    <cellStyle name="メモ 5 28 5" xfId="19269"/>
    <cellStyle name="メモ 5 28 6" xfId="19270"/>
    <cellStyle name="メモ 5 29" xfId="19271"/>
    <cellStyle name="メモ 5 29 2" xfId="19272"/>
    <cellStyle name="メモ 5 29 2 2" xfId="19273"/>
    <cellStyle name="メモ 5 29 2 2 2" xfId="19274"/>
    <cellStyle name="メモ 5 29 2 2 2 2" xfId="19275"/>
    <cellStyle name="メモ 5 29 2 2 3" xfId="19276"/>
    <cellStyle name="メモ 5 29 2 3" xfId="19277"/>
    <cellStyle name="メモ 5 29 2 3 2" xfId="19278"/>
    <cellStyle name="メモ 5 29 2 4" xfId="19279"/>
    <cellStyle name="メモ 5 29 2 5" xfId="19280"/>
    <cellStyle name="メモ 5 29 3" xfId="19281"/>
    <cellStyle name="メモ 5 29 3 2" xfId="19282"/>
    <cellStyle name="メモ 5 29 3 2 2" xfId="19283"/>
    <cellStyle name="メモ 5 29 3 3" xfId="19284"/>
    <cellStyle name="メモ 5 29 3 4" xfId="19285"/>
    <cellStyle name="メモ 5 29 4" xfId="19286"/>
    <cellStyle name="メモ 5 29 4 2" xfId="19287"/>
    <cellStyle name="メモ 5 29 4 2 2" xfId="19288"/>
    <cellStyle name="メモ 5 29 4 3" xfId="19289"/>
    <cellStyle name="メモ 5 29 5" xfId="19290"/>
    <cellStyle name="メモ 5 29 6" xfId="19291"/>
    <cellStyle name="メモ 5 3" xfId="19292"/>
    <cellStyle name="メモ 5 3 2" xfId="19293"/>
    <cellStyle name="メモ 5 3 2 2" xfId="19294"/>
    <cellStyle name="メモ 5 3 2 2 2" xfId="19295"/>
    <cellStyle name="メモ 5 3 2 2 2 2" xfId="19296"/>
    <cellStyle name="メモ 5 3 2 2 3" xfId="19297"/>
    <cellStyle name="メモ 5 3 2 3" xfId="19298"/>
    <cellStyle name="メモ 5 3 2 3 2" xfId="19299"/>
    <cellStyle name="メモ 5 3 2 4" xfId="19300"/>
    <cellStyle name="メモ 5 3 2 5" xfId="19301"/>
    <cellStyle name="メモ 5 3 3" xfId="19302"/>
    <cellStyle name="メモ 5 3 3 2" xfId="19303"/>
    <cellStyle name="メモ 5 3 3 2 2" xfId="19304"/>
    <cellStyle name="メモ 5 3 3 3" xfId="19305"/>
    <cellStyle name="メモ 5 3 3 4" xfId="19306"/>
    <cellStyle name="メモ 5 3 4" xfId="19307"/>
    <cellStyle name="メモ 5 3 4 2" xfId="19308"/>
    <cellStyle name="メモ 5 3 4 2 2" xfId="19309"/>
    <cellStyle name="メモ 5 3 4 3" xfId="19310"/>
    <cellStyle name="メモ 5 3 5" xfId="19311"/>
    <cellStyle name="メモ 5 3 6" xfId="19312"/>
    <cellStyle name="メモ 5 30" xfId="19313"/>
    <cellStyle name="メモ 5 30 2" xfId="19314"/>
    <cellStyle name="メモ 5 30 2 2" xfId="19315"/>
    <cellStyle name="メモ 5 30 2 2 2" xfId="19316"/>
    <cellStyle name="メモ 5 30 2 2 2 2" xfId="19317"/>
    <cellStyle name="メモ 5 30 2 2 3" xfId="19318"/>
    <cellStyle name="メモ 5 30 2 3" xfId="19319"/>
    <cellStyle name="メモ 5 30 2 3 2" xfId="19320"/>
    <cellStyle name="メモ 5 30 2 4" xfId="19321"/>
    <cellStyle name="メモ 5 30 2 5" xfId="19322"/>
    <cellStyle name="メモ 5 30 3" xfId="19323"/>
    <cellStyle name="メモ 5 30 3 2" xfId="19324"/>
    <cellStyle name="メモ 5 30 3 2 2" xfId="19325"/>
    <cellStyle name="メモ 5 30 3 3" xfId="19326"/>
    <cellStyle name="メモ 5 30 3 4" xfId="19327"/>
    <cellStyle name="メモ 5 30 4" xfId="19328"/>
    <cellStyle name="メモ 5 30 4 2" xfId="19329"/>
    <cellStyle name="メモ 5 30 4 2 2" xfId="19330"/>
    <cellStyle name="メモ 5 30 4 3" xfId="19331"/>
    <cellStyle name="メモ 5 30 5" xfId="19332"/>
    <cellStyle name="メモ 5 30 6" xfId="19333"/>
    <cellStyle name="メモ 5 31" xfId="19334"/>
    <cellStyle name="メモ 5 31 2" xfId="19335"/>
    <cellStyle name="メモ 5 31 2 2" xfId="19336"/>
    <cellStyle name="メモ 5 31 2 2 2" xfId="19337"/>
    <cellStyle name="メモ 5 31 2 2 2 2" xfId="19338"/>
    <cellStyle name="メモ 5 31 2 2 3" xfId="19339"/>
    <cellStyle name="メモ 5 31 2 3" xfId="19340"/>
    <cellStyle name="メモ 5 31 2 3 2" xfId="19341"/>
    <cellStyle name="メモ 5 31 2 4" xfId="19342"/>
    <cellStyle name="メモ 5 31 2 5" xfId="19343"/>
    <cellStyle name="メモ 5 31 3" xfId="19344"/>
    <cellStyle name="メモ 5 31 3 2" xfId="19345"/>
    <cellStyle name="メモ 5 31 3 2 2" xfId="19346"/>
    <cellStyle name="メモ 5 31 3 3" xfId="19347"/>
    <cellStyle name="メモ 5 31 3 4" xfId="19348"/>
    <cellStyle name="メモ 5 31 4" xfId="19349"/>
    <cellStyle name="メモ 5 31 4 2" xfId="19350"/>
    <cellStyle name="メモ 5 31 4 2 2" xfId="19351"/>
    <cellStyle name="メモ 5 31 4 3" xfId="19352"/>
    <cellStyle name="メモ 5 31 5" xfId="19353"/>
    <cellStyle name="メモ 5 31 6" xfId="19354"/>
    <cellStyle name="メモ 5 32" xfId="19355"/>
    <cellStyle name="メモ 5 32 2" xfId="19356"/>
    <cellStyle name="メモ 5 32 2 2" xfId="19357"/>
    <cellStyle name="メモ 5 32 2 2 2" xfId="19358"/>
    <cellStyle name="メモ 5 32 2 2 2 2" xfId="19359"/>
    <cellStyle name="メモ 5 32 2 2 3" xfId="19360"/>
    <cellStyle name="メモ 5 32 2 3" xfId="19361"/>
    <cellStyle name="メモ 5 32 2 3 2" xfId="19362"/>
    <cellStyle name="メモ 5 32 2 4" xfId="19363"/>
    <cellStyle name="メモ 5 32 2 5" xfId="19364"/>
    <cellStyle name="メモ 5 32 3" xfId="19365"/>
    <cellStyle name="メモ 5 32 3 2" xfId="19366"/>
    <cellStyle name="メモ 5 32 3 2 2" xfId="19367"/>
    <cellStyle name="メモ 5 32 3 3" xfId="19368"/>
    <cellStyle name="メモ 5 32 3 4" xfId="19369"/>
    <cellStyle name="メモ 5 32 4" xfId="19370"/>
    <cellStyle name="メモ 5 32 4 2" xfId="19371"/>
    <cellStyle name="メモ 5 32 4 2 2" xfId="19372"/>
    <cellStyle name="メモ 5 32 4 3" xfId="19373"/>
    <cellStyle name="メモ 5 32 5" xfId="19374"/>
    <cellStyle name="メモ 5 32 6" xfId="19375"/>
    <cellStyle name="メモ 5 33" xfId="19376"/>
    <cellStyle name="メモ 5 33 2" xfId="19377"/>
    <cellStyle name="メモ 5 33 2 2" xfId="19378"/>
    <cellStyle name="メモ 5 33 2 2 2" xfId="19379"/>
    <cellStyle name="メモ 5 33 2 3" xfId="19380"/>
    <cellStyle name="メモ 5 33 3" xfId="19381"/>
    <cellStyle name="メモ 5 33 3 2" xfId="19382"/>
    <cellStyle name="メモ 5 33 4" xfId="19383"/>
    <cellStyle name="メモ 5 33 5" xfId="19384"/>
    <cellStyle name="メモ 5 34" xfId="19385"/>
    <cellStyle name="メモ 5 34 2" xfId="19386"/>
    <cellStyle name="メモ 5 34 2 2" xfId="19387"/>
    <cellStyle name="メモ 5 34 3" xfId="19388"/>
    <cellStyle name="メモ 5 34 4" xfId="19389"/>
    <cellStyle name="メモ 5 35" xfId="19390"/>
    <cellStyle name="メモ 5 35 2" xfId="19391"/>
    <cellStyle name="メモ 5 35 2 2" xfId="19392"/>
    <cellStyle name="メモ 5 35 3" xfId="19393"/>
    <cellStyle name="メモ 5 36" xfId="19394"/>
    <cellStyle name="メモ 5 37" xfId="19395"/>
    <cellStyle name="メモ 5 4" xfId="19396"/>
    <cellStyle name="メモ 5 4 2" xfId="19397"/>
    <cellStyle name="メモ 5 4 2 2" xfId="19398"/>
    <cellStyle name="メモ 5 4 2 2 2" xfId="19399"/>
    <cellStyle name="メモ 5 4 2 2 2 2" xfId="19400"/>
    <cellStyle name="メモ 5 4 2 2 3" xfId="19401"/>
    <cellStyle name="メモ 5 4 2 3" xfId="19402"/>
    <cellStyle name="メモ 5 4 2 3 2" xfId="19403"/>
    <cellStyle name="メモ 5 4 2 4" xfId="19404"/>
    <cellStyle name="メモ 5 4 2 5" xfId="19405"/>
    <cellStyle name="メモ 5 4 3" xfId="19406"/>
    <cellStyle name="メモ 5 4 3 2" xfId="19407"/>
    <cellStyle name="メモ 5 4 3 2 2" xfId="19408"/>
    <cellStyle name="メモ 5 4 3 3" xfId="19409"/>
    <cellStyle name="メモ 5 4 3 4" xfId="19410"/>
    <cellStyle name="メモ 5 4 4" xfId="19411"/>
    <cellStyle name="メモ 5 4 4 2" xfId="19412"/>
    <cellStyle name="メモ 5 4 4 2 2" xfId="19413"/>
    <cellStyle name="メモ 5 4 4 3" xfId="19414"/>
    <cellStyle name="メモ 5 4 5" xfId="19415"/>
    <cellStyle name="メモ 5 4 6" xfId="19416"/>
    <cellStyle name="メモ 5 5" xfId="19417"/>
    <cellStyle name="メモ 5 5 2" xfId="19418"/>
    <cellStyle name="メモ 5 5 2 2" xfId="19419"/>
    <cellStyle name="メモ 5 5 2 2 2" xfId="19420"/>
    <cellStyle name="メモ 5 5 2 2 2 2" xfId="19421"/>
    <cellStyle name="メモ 5 5 2 2 3" xfId="19422"/>
    <cellStyle name="メモ 5 5 2 3" xfId="19423"/>
    <cellStyle name="メモ 5 5 2 3 2" xfId="19424"/>
    <cellStyle name="メモ 5 5 2 4" xfId="19425"/>
    <cellStyle name="メモ 5 5 2 5" xfId="19426"/>
    <cellStyle name="メモ 5 5 3" xfId="19427"/>
    <cellStyle name="メモ 5 5 3 2" xfId="19428"/>
    <cellStyle name="メモ 5 5 3 2 2" xfId="19429"/>
    <cellStyle name="メモ 5 5 3 3" xfId="19430"/>
    <cellStyle name="メモ 5 5 3 4" xfId="19431"/>
    <cellStyle name="メモ 5 5 4" xfId="19432"/>
    <cellStyle name="メモ 5 5 4 2" xfId="19433"/>
    <cellStyle name="メモ 5 5 4 2 2" xfId="19434"/>
    <cellStyle name="メモ 5 5 4 3" xfId="19435"/>
    <cellStyle name="メモ 5 5 5" xfId="19436"/>
    <cellStyle name="メモ 5 5 6" xfId="19437"/>
    <cellStyle name="メモ 5 6" xfId="19438"/>
    <cellStyle name="メモ 5 6 2" xfId="19439"/>
    <cellStyle name="メモ 5 6 2 2" xfId="19440"/>
    <cellStyle name="メモ 5 6 2 2 2" xfId="19441"/>
    <cellStyle name="メモ 5 6 2 2 2 2" xfId="19442"/>
    <cellStyle name="メモ 5 6 2 2 3" xfId="19443"/>
    <cellStyle name="メモ 5 6 2 3" xfId="19444"/>
    <cellStyle name="メモ 5 6 2 3 2" xfId="19445"/>
    <cellStyle name="メモ 5 6 2 4" xfId="19446"/>
    <cellStyle name="メモ 5 6 2 5" xfId="19447"/>
    <cellStyle name="メモ 5 6 3" xfId="19448"/>
    <cellStyle name="メモ 5 6 3 2" xfId="19449"/>
    <cellStyle name="メモ 5 6 3 2 2" xfId="19450"/>
    <cellStyle name="メモ 5 6 3 3" xfId="19451"/>
    <cellStyle name="メモ 5 6 3 4" xfId="19452"/>
    <cellStyle name="メモ 5 6 4" xfId="19453"/>
    <cellStyle name="メモ 5 6 4 2" xfId="19454"/>
    <cellStyle name="メモ 5 6 4 2 2" xfId="19455"/>
    <cellStyle name="メモ 5 6 4 3" xfId="19456"/>
    <cellStyle name="メモ 5 6 5" xfId="19457"/>
    <cellStyle name="メモ 5 6 6" xfId="19458"/>
    <cellStyle name="メモ 5 7" xfId="19459"/>
    <cellStyle name="メモ 5 7 2" xfId="19460"/>
    <cellStyle name="メモ 5 7 2 2" xfId="19461"/>
    <cellStyle name="メモ 5 7 2 2 2" xfId="19462"/>
    <cellStyle name="メモ 5 7 2 2 2 2" xfId="19463"/>
    <cellStyle name="メモ 5 7 2 2 3" xfId="19464"/>
    <cellStyle name="メモ 5 7 2 3" xfId="19465"/>
    <cellStyle name="メモ 5 7 2 3 2" xfId="19466"/>
    <cellStyle name="メモ 5 7 2 4" xfId="19467"/>
    <cellStyle name="メモ 5 7 2 5" xfId="19468"/>
    <cellStyle name="メモ 5 7 3" xfId="19469"/>
    <cellStyle name="メモ 5 7 3 2" xfId="19470"/>
    <cellStyle name="メモ 5 7 3 2 2" xfId="19471"/>
    <cellStyle name="メモ 5 7 3 3" xfId="19472"/>
    <cellStyle name="メモ 5 7 3 4" xfId="19473"/>
    <cellStyle name="メモ 5 7 4" xfId="19474"/>
    <cellStyle name="メモ 5 7 4 2" xfId="19475"/>
    <cellStyle name="メモ 5 7 4 2 2" xfId="19476"/>
    <cellStyle name="メモ 5 7 4 3" xfId="19477"/>
    <cellStyle name="メモ 5 7 5" xfId="19478"/>
    <cellStyle name="メモ 5 7 6" xfId="19479"/>
    <cellStyle name="メモ 5 8" xfId="19480"/>
    <cellStyle name="メモ 5 8 2" xfId="19481"/>
    <cellStyle name="メモ 5 8 2 2" xfId="19482"/>
    <cellStyle name="メモ 5 8 2 2 2" xfId="19483"/>
    <cellStyle name="メモ 5 8 2 2 2 2" xfId="19484"/>
    <cellStyle name="メモ 5 8 2 2 3" xfId="19485"/>
    <cellStyle name="メモ 5 8 2 3" xfId="19486"/>
    <cellStyle name="メモ 5 8 2 3 2" xfId="19487"/>
    <cellStyle name="メモ 5 8 2 4" xfId="19488"/>
    <cellStyle name="メモ 5 8 2 5" xfId="19489"/>
    <cellStyle name="メモ 5 8 3" xfId="19490"/>
    <cellStyle name="メモ 5 8 3 2" xfId="19491"/>
    <cellStyle name="メモ 5 8 3 2 2" xfId="19492"/>
    <cellStyle name="メモ 5 8 3 3" xfId="19493"/>
    <cellStyle name="メモ 5 8 3 4" xfId="19494"/>
    <cellStyle name="メモ 5 8 4" xfId="19495"/>
    <cellStyle name="メモ 5 8 4 2" xfId="19496"/>
    <cellStyle name="メモ 5 8 4 2 2" xfId="19497"/>
    <cellStyle name="メモ 5 8 4 3" xfId="19498"/>
    <cellStyle name="メモ 5 8 5" xfId="19499"/>
    <cellStyle name="メモ 5 8 6" xfId="19500"/>
    <cellStyle name="メモ 5 9" xfId="19501"/>
    <cellStyle name="メモ 5 9 2" xfId="19502"/>
    <cellStyle name="メモ 5 9 2 2" xfId="19503"/>
    <cellStyle name="メモ 5 9 2 2 2" xfId="19504"/>
    <cellStyle name="メモ 5 9 2 2 2 2" xfId="19505"/>
    <cellStyle name="メモ 5 9 2 2 3" xfId="19506"/>
    <cellStyle name="メモ 5 9 2 3" xfId="19507"/>
    <cellStyle name="メモ 5 9 2 3 2" xfId="19508"/>
    <cellStyle name="メモ 5 9 2 4" xfId="19509"/>
    <cellStyle name="メモ 5 9 2 5" xfId="19510"/>
    <cellStyle name="メモ 5 9 3" xfId="19511"/>
    <cellStyle name="メモ 5 9 3 2" xfId="19512"/>
    <cellStyle name="メモ 5 9 3 2 2" xfId="19513"/>
    <cellStyle name="メモ 5 9 3 3" xfId="19514"/>
    <cellStyle name="メモ 5 9 3 4" xfId="19515"/>
    <cellStyle name="メモ 5 9 4" xfId="19516"/>
    <cellStyle name="メモ 5 9 4 2" xfId="19517"/>
    <cellStyle name="メモ 5 9 4 2 2" xfId="19518"/>
    <cellStyle name="メモ 5 9 4 3" xfId="19519"/>
    <cellStyle name="メモ 5 9 5" xfId="19520"/>
    <cellStyle name="メモ 5 9 6" xfId="19521"/>
    <cellStyle name="メモ 50" xfId="19522"/>
    <cellStyle name="メモ 51" xfId="19523"/>
    <cellStyle name="メモ 51 2" xfId="19524"/>
    <cellStyle name="メモ 52" xfId="19525"/>
    <cellStyle name="メモ 53" xfId="19526"/>
    <cellStyle name="メモ 54" xfId="19527"/>
    <cellStyle name="メモ 6" xfId="19528"/>
    <cellStyle name="メモ 6 10" xfId="19529"/>
    <cellStyle name="メモ 6 10 2" xfId="19530"/>
    <cellStyle name="メモ 6 10 2 2" xfId="19531"/>
    <cellStyle name="メモ 6 10 2 2 2" xfId="19532"/>
    <cellStyle name="メモ 6 10 2 2 2 2" xfId="19533"/>
    <cellStyle name="メモ 6 10 2 2 3" xfId="19534"/>
    <cellStyle name="メモ 6 10 2 3" xfId="19535"/>
    <cellStyle name="メモ 6 10 2 3 2" xfId="19536"/>
    <cellStyle name="メモ 6 10 2 4" xfId="19537"/>
    <cellStyle name="メモ 6 10 2 5" xfId="19538"/>
    <cellStyle name="メモ 6 10 3" xfId="19539"/>
    <cellStyle name="メモ 6 10 3 2" xfId="19540"/>
    <cellStyle name="メモ 6 10 3 2 2" xfId="19541"/>
    <cellStyle name="メモ 6 10 3 3" xfId="19542"/>
    <cellStyle name="メモ 6 10 3 4" xfId="19543"/>
    <cellStyle name="メモ 6 10 4" xfId="19544"/>
    <cellStyle name="メモ 6 10 4 2" xfId="19545"/>
    <cellStyle name="メモ 6 10 4 2 2" xfId="19546"/>
    <cellStyle name="メモ 6 10 4 3" xfId="19547"/>
    <cellStyle name="メモ 6 10 5" xfId="19548"/>
    <cellStyle name="メモ 6 10 6" xfId="19549"/>
    <cellStyle name="メモ 6 11" xfId="19550"/>
    <cellStyle name="メモ 6 11 2" xfId="19551"/>
    <cellStyle name="メモ 6 11 2 2" xfId="19552"/>
    <cellStyle name="メモ 6 11 2 2 2" xfId="19553"/>
    <cellStyle name="メモ 6 11 2 2 2 2" xfId="19554"/>
    <cellStyle name="メモ 6 11 2 2 3" xfId="19555"/>
    <cellStyle name="メモ 6 11 2 3" xfId="19556"/>
    <cellStyle name="メモ 6 11 2 3 2" xfId="19557"/>
    <cellStyle name="メモ 6 11 2 4" xfId="19558"/>
    <cellStyle name="メモ 6 11 2 5" xfId="19559"/>
    <cellStyle name="メモ 6 11 3" xfId="19560"/>
    <cellStyle name="メモ 6 11 3 2" xfId="19561"/>
    <cellStyle name="メモ 6 11 3 2 2" xfId="19562"/>
    <cellStyle name="メモ 6 11 3 3" xfId="19563"/>
    <cellStyle name="メモ 6 11 3 4" xfId="19564"/>
    <cellStyle name="メモ 6 11 4" xfId="19565"/>
    <cellStyle name="メモ 6 11 4 2" xfId="19566"/>
    <cellStyle name="メモ 6 11 4 2 2" xfId="19567"/>
    <cellStyle name="メモ 6 11 4 3" xfId="19568"/>
    <cellStyle name="メモ 6 11 5" xfId="19569"/>
    <cellStyle name="メモ 6 11 6" xfId="19570"/>
    <cellStyle name="メモ 6 12" xfId="19571"/>
    <cellStyle name="メモ 6 12 2" xfId="19572"/>
    <cellStyle name="メモ 6 12 2 2" xfId="19573"/>
    <cellStyle name="メモ 6 12 2 2 2" xfId="19574"/>
    <cellStyle name="メモ 6 12 2 2 2 2" xfId="19575"/>
    <cellStyle name="メモ 6 12 2 2 3" xfId="19576"/>
    <cellStyle name="メモ 6 12 2 3" xfId="19577"/>
    <cellStyle name="メモ 6 12 2 3 2" xfId="19578"/>
    <cellStyle name="メモ 6 12 2 4" xfId="19579"/>
    <cellStyle name="メモ 6 12 2 5" xfId="19580"/>
    <cellStyle name="メモ 6 12 3" xfId="19581"/>
    <cellStyle name="メモ 6 12 3 2" xfId="19582"/>
    <cellStyle name="メモ 6 12 3 2 2" xfId="19583"/>
    <cellStyle name="メモ 6 12 3 3" xfId="19584"/>
    <cellStyle name="メモ 6 12 3 4" xfId="19585"/>
    <cellStyle name="メモ 6 12 4" xfId="19586"/>
    <cellStyle name="メモ 6 12 4 2" xfId="19587"/>
    <cellStyle name="メモ 6 12 4 2 2" xfId="19588"/>
    <cellStyle name="メモ 6 12 4 3" xfId="19589"/>
    <cellStyle name="メモ 6 12 5" xfId="19590"/>
    <cellStyle name="メモ 6 12 6" xfId="19591"/>
    <cellStyle name="メモ 6 13" xfId="19592"/>
    <cellStyle name="メモ 6 13 2" xfId="19593"/>
    <cellStyle name="メモ 6 13 2 2" xfId="19594"/>
    <cellStyle name="メモ 6 13 2 2 2" xfId="19595"/>
    <cellStyle name="メモ 6 13 2 2 2 2" xfId="19596"/>
    <cellStyle name="メモ 6 13 2 2 3" xfId="19597"/>
    <cellStyle name="メモ 6 13 2 3" xfId="19598"/>
    <cellStyle name="メモ 6 13 2 3 2" xfId="19599"/>
    <cellStyle name="メモ 6 13 2 4" xfId="19600"/>
    <cellStyle name="メモ 6 13 2 5" xfId="19601"/>
    <cellStyle name="メモ 6 13 3" xfId="19602"/>
    <cellStyle name="メモ 6 13 3 2" xfId="19603"/>
    <cellStyle name="メモ 6 13 3 2 2" xfId="19604"/>
    <cellStyle name="メモ 6 13 3 3" xfId="19605"/>
    <cellStyle name="メモ 6 13 3 4" xfId="19606"/>
    <cellStyle name="メモ 6 13 4" xfId="19607"/>
    <cellStyle name="メモ 6 13 4 2" xfId="19608"/>
    <cellStyle name="メモ 6 13 4 2 2" xfId="19609"/>
    <cellStyle name="メモ 6 13 4 3" xfId="19610"/>
    <cellStyle name="メモ 6 13 5" xfId="19611"/>
    <cellStyle name="メモ 6 13 6" xfId="19612"/>
    <cellStyle name="メモ 6 14" xfId="19613"/>
    <cellStyle name="メモ 6 14 2" xfId="19614"/>
    <cellStyle name="メモ 6 14 2 2" xfId="19615"/>
    <cellStyle name="メモ 6 14 2 2 2" xfId="19616"/>
    <cellStyle name="メモ 6 14 2 2 2 2" xfId="19617"/>
    <cellStyle name="メモ 6 14 2 2 3" xfId="19618"/>
    <cellStyle name="メモ 6 14 2 3" xfId="19619"/>
    <cellStyle name="メモ 6 14 2 3 2" xfId="19620"/>
    <cellStyle name="メモ 6 14 2 4" xfId="19621"/>
    <cellStyle name="メモ 6 14 2 5" xfId="19622"/>
    <cellStyle name="メモ 6 14 3" xfId="19623"/>
    <cellStyle name="メモ 6 14 3 2" xfId="19624"/>
    <cellStyle name="メモ 6 14 3 2 2" xfId="19625"/>
    <cellStyle name="メモ 6 14 3 3" xfId="19626"/>
    <cellStyle name="メモ 6 14 3 4" xfId="19627"/>
    <cellStyle name="メモ 6 14 4" xfId="19628"/>
    <cellStyle name="メモ 6 14 4 2" xfId="19629"/>
    <cellStyle name="メモ 6 14 4 2 2" xfId="19630"/>
    <cellStyle name="メモ 6 14 4 3" xfId="19631"/>
    <cellStyle name="メモ 6 14 5" xfId="19632"/>
    <cellStyle name="メモ 6 14 6" xfId="19633"/>
    <cellStyle name="メモ 6 15" xfId="19634"/>
    <cellStyle name="メモ 6 15 2" xfId="19635"/>
    <cellStyle name="メモ 6 15 2 2" xfId="19636"/>
    <cellStyle name="メモ 6 15 2 2 2" xfId="19637"/>
    <cellStyle name="メモ 6 15 2 2 2 2" xfId="19638"/>
    <cellStyle name="メモ 6 15 2 2 3" xfId="19639"/>
    <cellStyle name="メモ 6 15 2 3" xfId="19640"/>
    <cellStyle name="メモ 6 15 2 3 2" xfId="19641"/>
    <cellStyle name="メモ 6 15 2 4" xfId="19642"/>
    <cellStyle name="メモ 6 15 2 5" xfId="19643"/>
    <cellStyle name="メモ 6 15 3" xfId="19644"/>
    <cellStyle name="メモ 6 15 3 2" xfId="19645"/>
    <cellStyle name="メモ 6 15 3 2 2" xfId="19646"/>
    <cellStyle name="メモ 6 15 3 3" xfId="19647"/>
    <cellStyle name="メモ 6 15 3 4" xfId="19648"/>
    <cellStyle name="メモ 6 15 4" xfId="19649"/>
    <cellStyle name="メモ 6 15 4 2" xfId="19650"/>
    <cellStyle name="メモ 6 15 4 2 2" xfId="19651"/>
    <cellStyle name="メモ 6 15 4 3" xfId="19652"/>
    <cellStyle name="メモ 6 15 5" xfId="19653"/>
    <cellStyle name="メモ 6 15 6" xfId="19654"/>
    <cellStyle name="メモ 6 16" xfId="19655"/>
    <cellStyle name="メモ 6 16 2" xfId="19656"/>
    <cellStyle name="メモ 6 16 2 2" xfId="19657"/>
    <cellStyle name="メモ 6 16 2 2 2" xfId="19658"/>
    <cellStyle name="メモ 6 16 2 2 2 2" xfId="19659"/>
    <cellStyle name="メモ 6 16 2 2 3" xfId="19660"/>
    <cellStyle name="メモ 6 16 2 3" xfId="19661"/>
    <cellStyle name="メモ 6 16 2 3 2" xfId="19662"/>
    <cellStyle name="メモ 6 16 2 4" xfId="19663"/>
    <cellStyle name="メモ 6 16 2 5" xfId="19664"/>
    <cellStyle name="メモ 6 16 3" xfId="19665"/>
    <cellStyle name="メモ 6 16 3 2" xfId="19666"/>
    <cellStyle name="メモ 6 16 3 2 2" xfId="19667"/>
    <cellStyle name="メモ 6 16 3 3" xfId="19668"/>
    <cellStyle name="メモ 6 16 3 4" xfId="19669"/>
    <cellStyle name="メモ 6 16 4" xfId="19670"/>
    <cellStyle name="メモ 6 16 4 2" xfId="19671"/>
    <cellStyle name="メモ 6 16 4 2 2" xfId="19672"/>
    <cellStyle name="メモ 6 16 4 3" xfId="19673"/>
    <cellStyle name="メモ 6 16 5" xfId="19674"/>
    <cellStyle name="メモ 6 16 6" xfId="19675"/>
    <cellStyle name="メモ 6 17" xfId="19676"/>
    <cellStyle name="メモ 6 17 2" xfId="19677"/>
    <cellStyle name="メモ 6 17 2 2" xfId="19678"/>
    <cellStyle name="メモ 6 17 2 2 2" xfId="19679"/>
    <cellStyle name="メモ 6 17 2 2 2 2" xfId="19680"/>
    <cellStyle name="メモ 6 17 2 2 3" xfId="19681"/>
    <cellStyle name="メモ 6 17 2 3" xfId="19682"/>
    <cellStyle name="メモ 6 17 2 3 2" xfId="19683"/>
    <cellStyle name="メモ 6 17 2 4" xfId="19684"/>
    <cellStyle name="メモ 6 17 2 5" xfId="19685"/>
    <cellStyle name="メモ 6 17 3" xfId="19686"/>
    <cellStyle name="メモ 6 17 3 2" xfId="19687"/>
    <cellStyle name="メモ 6 17 3 2 2" xfId="19688"/>
    <cellStyle name="メモ 6 17 3 3" xfId="19689"/>
    <cellStyle name="メモ 6 17 3 4" xfId="19690"/>
    <cellStyle name="メモ 6 17 4" xfId="19691"/>
    <cellStyle name="メモ 6 17 4 2" xfId="19692"/>
    <cellStyle name="メモ 6 17 4 2 2" xfId="19693"/>
    <cellStyle name="メモ 6 17 4 3" xfId="19694"/>
    <cellStyle name="メモ 6 17 5" xfId="19695"/>
    <cellStyle name="メモ 6 17 6" xfId="19696"/>
    <cellStyle name="メモ 6 18" xfId="19697"/>
    <cellStyle name="メモ 6 18 2" xfId="19698"/>
    <cellStyle name="メモ 6 18 2 2" xfId="19699"/>
    <cellStyle name="メモ 6 18 2 2 2" xfId="19700"/>
    <cellStyle name="メモ 6 18 2 2 2 2" xfId="19701"/>
    <cellStyle name="メモ 6 18 2 2 3" xfId="19702"/>
    <cellStyle name="メモ 6 18 2 3" xfId="19703"/>
    <cellStyle name="メモ 6 18 2 3 2" xfId="19704"/>
    <cellStyle name="メモ 6 18 2 4" xfId="19705"/>
    <cellStyle name="メモ 6 18 2 5" xfId="19706"/>
    <cellStyle name="メモ 6 18 3" xfId="19707"/>
    <cellStyle name="メモ 6 18 3 2" xfId="19708"/>
    <cellStyle name="メモ 6 18 3 2 2" xfId="19709"/>
    <cellStyle name="メモ 6 18 3 3" xfId="19710"/>
    <cellStyle name="メモ 6 18 3 4" xfId="19711"/>
    <cellStyle name="メモ 6 18 4" xfId="19712"/>
    <cellStyle name="メモ 6 18 4 2" xfId="19713"/>
    <cellStyle name="メモ 6 18 4 2 2" xfId="19714"/>
    <cellStyle name="メモ 6 18 4 3" xfId="19715"/>
    <cellStyle name="メモ 6 18 5" xfId="19716"/>
    <cellStyle name="メモ 6 18 6" xfId="19717"/>
    <cellStyle name="メモ 6 19" xfId="19718"/>
    <cellStyle name="メモ 6 19 2" xfId="19719"/>
    <cellStyle name="メモ 6 19 2 2" xfId="19720"/>
    <cellStyle name="メモ 6 19 2 2 2" xfId="19721"/>
    <cellStyle name="メモ 6 19 2 2 2 2" xfId="19722"/>
    <cellStyle name="メモ 6 19 2 2 3" xfId="19723"/>
    <cellStyle name="メモ 6 19 2 3" xfId="19724"/>
    <cellStyle name="メモ 6 19 2 3 2" xfId="19725"/>
    <cellStyle name="メモ 6 19 2 4" xfId="19726"/>
    <cellStyle name="メモ 6 19 2 5" xfId="19727"/>
    <cellStyle name="メモ 6 19 3" xfId="19728"/>
    <cellStyle name="メモ 6 19 3 2" xfId="19729"/>
    <cellStyle name="メモ 6 19 3 2 2" xfId="19730"/>
    <cellStyle name="メモ 6 19 3 3" xfId="19731"/>
    <cellStyle name="メモ 6 19 3 4" xfId="19732"/>
    <cellStyle name="メモ 6 19 4" xfId="19733"/>
    <cellStyle name="メモ 6 19 4 2" xfId="19734"/>
    <cellStyle name="メモ 6 19 4 2 2" xfId="19735"/>
    <cellStyle name="メモ 6 19 4 3" xfId="19736"/>
    <cellStyle name="メモ 6 19 5" xfId="19737"/>
    <cellStyle name="メモ 6 19 6" xfId="19738"/>
    <cellStyle name="メモ 6 2" xfId="19739"/>
    <cellStyle name="メモ 6 2 2" xfId="19740"/>
    <cellStyle name="メモ 6 2 2 2" xfId="19741"/>
    <cellStyle name="メモ 6 2 2 2 2" xfId="19742"/>
    <cellStyle name="メモ 6 2 2 2 2 2" xfId="19743"/>
    <cellStyle name="メモ 6 2 2 2 3" xfId="19744"/>
    <cellStyle name="メモ 6 2 2 3" xfId="19745"/>
    <cellStyle name="メモ 6 2 2 3 2" xfId="19746"/>
    <cellStyle name="メモ 6 2 2 4" xfId="19747"/>
    <cellStyle name="メモ 6 2 2 5" xfId="19748"/>
    <cellStyle name="メモ 6 2 3" xfId="19749"/>
    <cellStyle name="メモ 6 2 3 2" xfId="19750"/>
    <cellStyle name="メモ 6 2 3 2 2" xfId="19751"/>
    <cellStyle name="メモ 6 2 3 3" xfId="19752"/>
    <cellStyle name="メモ 6 2 3 4" xfId="19753"/>
    <cellStyle name="メモ 6 2 4" xfId="19754"/>
    <cellStyle name="メモ 6 2 4 2" xfId="19755"/>
    <cellStyle name="メモ 6 2 4 2 2" xfId="19756"/>
    <cellStyle name="メモ 6 2 4 3" xfId="19757"/>
    <cellStyle name="メモ 6 2 5" xfId="19758"/>
    <cellStyle name="メモ 6 2 6" xfId="19759"/>
    <cellStyle name="メモ 6 20" xfId="19760"/>
    <cellStyle name="メモ 6 20 2" xfId="19761"/>
    <cellStyle name="メモ 6 20 2 2" xfId="19762"/>
    <cellStyle name="メモ 6 20 2 2 2" xfId="19763"/>
    <cellStyle name="メモ 6 20 2 2 2 2" xfId="19764"/>
    <cellStyle name="メモ 6 20 2 2 3" xfId="19765"/>
    <cellStyle name="メモ 6 20 2 3" xfId="19766"/>
    <cellStyle name="メモ 6 20 2 3 2" xfId="19767"/>
    <cellStyle name="メモ 6 20 2 4" xfId="19768"/>
    <cellStyle name="メモ 6 20 2 5" xfId="19769"/>
    <cellStyle name="メモ 6 20 3" xfId="19770"/>
    <cellStyle name="メモ 6 20 3 2" xfId="19771"/>
    <cellStyle name="メモ 6 20 3 2 2" xfId="19772"/>
    <cellStyle name="メモ 6 20 3 3" xfId="19773"/>
    <cellStyle name="メモ 6 20 3 4" xfId="19774"/>
    <cellStyle name="メモ 6 20 4" xfId="19775"/>
    <cellStyle name="メモ 6 20 4 2" xfId="19776"/>
    <cellStyle name="メモ 6 20 4 2 2" xfId="19777"/>
    <cellStyle name="メモ 6 20 4 3" xfId="19778"/>
    <cellStyle name="メモ 6 20 5" xfId="19779"/>
    <cellStyle name="メモ 6 20 6" xfId="19780"/>
    <cellStyle name="メモ 6 21" xfId="19781"/>
    <cellStyle name="メモ 6 21 2" xfId="19782"/>
    <cellStyle name="メモ 6 21 2 2" xfId="19783"/>
    <cellStyle name="メモ 6 21 2 2 2" xfId="19784"/>
    <cellStyle name="メモ 6 21 2 2 2 2" xfId="19785"/>
    <cellStyle name="メモ 6 21 2 2 3" xfId="19786"/>
    <cellStyle name="メモ 6 21 2 3" xfId="19787"/>
    <cellStyle name="メモ 6 21 2 3 2" xfId="19788"/>
    <cellStyle name="メモ 6 21 2 4" xfId="19789"/>
    <cellStyle name="メモ 6 21 2 5" xfId="19790"/>
    <cellStyle name="メモ 6 21 3" xfId="19791"/>
    <cellStyle name="メモ 6 21 3 2" xfId="19792"/>
    <cellStyle name="メモ 6 21 3 2 2" xfId="19793"/>
    <cellStyle name="メモ 6 21 3 3" xfId="19794"/>
    <cellStyle name="メモ 6 21 3 4" xfId="19795"/>
    <cellStyle name="メモ 6 21 4" xfId="19796"/>
    <cellStyle name="メモ 6 21 4 2" xfId="19797"/>
    <cellStyle name="メモ 6 21 4 2 2" xfId="19798"/>
    <cellStyle name="メモ 6 21 4 3" xfId="19799"/>
    <cellStyle name="メモ 6 21 5" xfId="19800"/>
    <cellStyle name="メモ 6 21 6" xfId="19801"/>
    <cellStyle name="メモ 6 22" xfId="19802"/>
    <cellStyle name="メモ 6 22 2" xfId="19803"/>
    <cellStyle name="メモ 6 22 2 2" xfId="19804"/>
    <cellStyle name="メモ 6 22 2 2 2" xfId="19805"/>
    <cellStyle name="メモ 6 22 2 2 2 2" xfId="19806"/>
    <cellStyle name="メモ 6 22 2 2 3" xfId="19807"/>
    <cellStyle name="メモ 6 22 2 3" xfId="19808"/>
    <cellStyle name="メモ 6 22 2 3 2" xfId="19809"/>
    <cellStyle name="メモ 6 22 2 4" xfId="19810"/>
    <cellStyle name="メモ 6 22 2 5" xfId="19811"/>
    <cellStyle name="メモ 6 22 3" xfId="19812"/>
    <cellStyle name="メモ 6 22 3 2" xfId="19813"/>
    <cellStyle name="メモ 6 22 3 2 2" xfId="19814"/>
    <cellStyle name="メモ 6 22 3 3" xfId="19815"/>
    <cellStyle name="メモ 6 22 3 4" xfId="19816"/>
    <cellStyle name="メモ 6 22 4" xfId="19817"/>
    <cellStyle name="メモ 6 22 4 2" xfId="19818"/>
    <cellStyle name="メモ 6 22 4 2 2" xfId="19819"/>
    <cellStyle name="メモ 6 22 4 3" xfId="19820"/>
    <cellStyle name="メモ 6 22 5" xfId="19821"/>
    <cellStyle name="メモ 6 22 6" xfId="19822"/>
    <cellStyle name="メモ 6 23" xfId="19823"/>
    <cellStyle name="メモ 6 23 2" xfId="19824"/>
    <cellStyle name="メモ 6 23 2 2" xfId="19825"/>
    <cellStyle name="メモ 6 23 2 2 2" xfId="19826"/>
    <cellStyle name="メモ 6 23 2 2 2 2" xfId="19827"/>
    <cellStyle name="メモ 6 23 2 2 3" xfId="19828"/>
    <cellStyle name="メモ 6 23 2 3" xfId="19829"/>
    <cellStyle name="メモ 6 23 2 3 2" xfId="19830"/>
    <cellStyle name="メモ 6 23 2 4" xfId="19831"/>
    <cellStyle name="メモ 6 23 2 5" xfId="19832"/>
    <cellStyle name="メモ 6 23 3" xfId="19833"/>
    <cellStyle name="メモ 6 23 3 2" xfId="19834"/>
    <cellStyle name="メモ 6 23 3 2 2" xfId="19835"/>
    <cellStyle name="メモ 6 23 3 3" xfId="19836"/>
    <cellStyle name="メモ 6 23 3 4" xfId="19837"/>
    <cellStyle name="メモ 6 23 4" xfId="19838"/>
    <cellStyle name="メモ 6 23 4 2" xfId="19839"/>
    <cellStyle name="メモ 6 23 4 2 2" xfId="19840"/>
    <cellStyle name="メモ 6 23 4 3" xfId="19841"/>
    <cellStyle name="メモ 6 23 5" xfId="19842"/>
    <cellStyle name="メモ 6 23 6" xfId="19843"/>
    <cellStyle name="メモ 6 24" xfId="19844"/>
    <cellStyle name="メモ 6 24 2" xfId="19845"/>
    <cellStyle name="メモ 6 24 2 2" xfId="19846"/>
    <cellStyle name="メモ 6 24 2 2 2" xfId="19847"/>
    <cellStyle name="メモ 6 24 2 2 2 2" xfId="19848"/>
    <cellStyle name="メモ 6 24 2 2 3" xfId="19849"/>
    <cellStyle name="メモ 6 24 2 3" xfId="19850"/>
    <cellStyle name="メモ 6 24 2 3 2" xfId="19851"/>
    <cellStyle name="メモ 6 24 2 4" xfId="19852"/>
    <cellStyle name="メモ 6 24 2 5" xfId="19853"/>
    <cellStyle name="メモ 6 24 3" xfId="19854"/>
    <cellStyle name="メモ 6 24 3 2" xfId="19855"/>
    <cellStyle name="メモ 6 24 3 2 2" xfId="19856"/>
    <cellStyle name="メモ 6 24 3 3" xfId="19857"/>
    <cellStyle name="メモ 6 24 3 4" xfId="19858"/>
    <cellStyle name="メモ 6 24 4" xfId="19859"/>
    <cellStyle name="メモ 6 24 4 2" xfId="19860"/>
    <cellStyle name="メモ 6 24 4 2 2" xfId="19861"/>
    <cellStyle name="メモ 6 24 4 3" xfId="19862"/>
    <cellStyle name="メモ 6 24 5" xfId="19863"/>
    <cellStyle name="メモ 6 24 6" xfId="19864"/>
    <cellStyle name="メモ 6 25" xfId="19865"/>
    <cellStyle name="メモ 6 25 2" xfId="19866"/>
    <cellStyle name="メモ 6 25 2 2" xfId="19867"/>
    <cellStyle name="メモ 6 25 2 2 2" xfId="19868"/>
    <cellStyle name="メモ 6 25 2 2 2 2" xfId="19869"/>
    <cellStyle name="メモ 6 25 2 2 3" xfId="19870"/>
    <cellStyle name="メモ 6 25 2 3" xfId="19871"/>
    <cellStyle name="メモ 6 25 2 3 2" xfId="19872"/>
    <cellStyle name="メモ 6 25 2 4" xfId="19873"/>
    <cellStyle name="メモ 6 25 2 5" xfId="19874"/>
    <cellStyle name="メモ 6 25 3" xfId="19875"/>
    <cellStyle name="メモ 6 25 3 2" xfId="19876"/>
    <cellStyle name="メモ 6 25 3 2 2" xfId="19877"/>
    <cellStyle name="メモ 6 25 3 3" xfId="19878"/>
    <cellStyle name="メモ 6 25 3 4" xfId="19879"/>
    <cellStyle name="メモ 6 25 4" xfId="19880"/>
    <cellStyle name="メモ 6 25 4 2" xfId="19881"/>
    <cellStyle name="メモ 6 25 4 2 2" xfId="19882"/>
    <cellStyle name="メモ 6 25 4 3" xfId="19883"/>
    <cellStyle name="メモ 6 25 5" xfId="19884"/>
    <cellStyle name="メモ 6 25 6" xfId="19885"/>
    <cellStyle name="メモ 6 26" xfId="19886"/>
    <cellStyle name="メモ 6 26 2" xfId="19887"/>
    <cellStyle name="メモ 6 26 2 2" xfId="19888"/>
    <cellStyle name="メモ 6 26 2 2 2" xfId="19889"/>
    <cellStyle name="メモ 6 26 2 2 2 2" xfId="19890"/>
    <cellStyle name="メモ 6 26 2 2 3" xfId="19891"/>
    <cellStyle name="メモ 6 26 2 3" xfId="19892"/>
    <cellStyle name="メモ 6 26 2 3 2" xfId="19893"/>
    <cellStyle name="メモ 6 26 2 4" xfId="19894"/>
    <cellStyle name="メモ 6 26 2 5" xfId="19895"/>
    <cellStyle name="メモ 6 26 3" xfId="19896"/>
    <cellStyle name="メモ 6 26 3 2" xfId="19897"/>
    <cellStyle name="メモ 6 26 3 2 2" xfId="19898"/>
    <cellStyle name="メモ 6 26 3 3" xfId="19899"/>
    <cellStyle name="メモ 6 26 3 4" xfId="19900"/>
    <cellStyle name="メモ 6 26 4" xfId="19901"/>
    <cellStyle name="メモ 6 26 4 2" xfId="19902"/>
    <cellStyle name="メモ 6 26 4 2 2" xfId="19903"/>
    <cellStyle name="メモ 6 26 4 3" xfId="19904"/>
    <cellStyle name="メモ 6 26 5" xfId="19905"/>
    <cellStyle name="メモ 6 26 6" xfId="19906"/>
    <cellStyle name="メモ 6 27" xfId="19907"/>
    <cellStyle name="メモ 6 27 2" xfId="19908"/>
    <cellStyle name="メモ 6 27 2 2" xfId="19909"/>
    <cellStyle name="メモ 6 27 2 2 2" xfId="19910"/>
    <cellStyle name="メモ 6 27 2 2 2 2" xfId="19911"/>
    <cellStyle name="メモ 6 27 2 2 3" xfId="19912"/>
    <cellStyle name="メモ 6 27 2 3" xfId="19913"/>
    <cellStyle name="メモ 6 27 2 3 2" xfId="19914"/>
    <cellStyle name="メモ 6 27 2 4" xfId="19915"/>
    <cellStyle name="メモ 6 27 2 5" xfId="19916"/>
    <cellStyle name="メモ 6 27 3" xfId="19917"/>
    <cellStyle name="メモ 6 27 3 2" xfId="19918"/>
    <cellStyle name="メモ 6 27 3 2 2" xfId="19919"/>
    <cellStyle name="メモ 6 27 3 3" xfId="19920"/>
    <cellStyle name="メモ 6 27 3 4" xfId="19921"/>
    <cellStyle name="メモ 6 27 4" xfId="19922"/>
    <cellStyle name="メモ 6 27 4 2" xfId="19923"/>
    <cellStyle name="メモ 6 27 4 2 2" xfId="19924"/>
    <cellStyle name="メモ 6 27 4 3" xfId="19925"/>
    <cellStyle name="メモ 6 27 5" xfId="19926"/>
    <cellStyle name="メモ 6 27 6" xfId="19927"/>
    <cellStyle name="メモ 6 28" xfId="19928"/>
    <cellStyle name="メモ 6 28 2" xfId="19929"/>
    <cellStyle name="メモ 6 28 2 2" xfId="19930"/>
    <cellStyle name="メモ 6 28 2 2 2" xfId="19931"/>
    <cellStyle name="メモ 6 28 2 2 2 2" xfId="19932"/>
    <cellStyle name="メモ 6 28 2 2 3" xfId="19933"/>
    <cellStyle name="メモ 6 28 2 3" xfId="19934"/>
    <cellStyle name="メモ 6 28 2 3 2" xfId="19935"/>
    <cellStyle name="メモ 6 28 2 4" xfId="19936"/>
    <cellStyle name="メモ 6 28 2 5" xfId="19937"/>
    <cellStyle name="メモ 6 28 3" xfId="19938"/>
    <cellStyle name="メモ 6 28 3 2" xfId="19939"/>
    <cellStyle name="メモ 6 28 3 2 2" xfId="19940"/>
    <cellStyle name="メモ 6 28 3 3" xfId="19941"/>
    <cellStyle name="メモ 6 28 3 4" xfId="19942"/>
    <cellStyle name="メモ 6 28 4" xfId="19943"/>
    <cellStyle name="メモ 6 28 4 2" xfId="19944"/>
    <cellStyle name="メモ 6 28 4 2 2" xfId="19945"/>
    <cellStyle name="メモ 6 28 4 3" xfId="19946"/>
    <cellStyle name="メモ 6 28 5" xfId="19947"/>
    <cellStyle name="メモ 6 28 6" xfId="19948"/>
    <cellStyle name="メモ 6 29" xfId="19949"/>
    <cellStyle name="メモ 6 29 2" xfId="19950"/>
    <cellStyle name="メモ 6 29 2 2" xfId="19951"/>
    <cellStyle name="メモ 6 29 2 2 2" xfId="19952"/>
    <cellStyle name="メモ 6 29 2 2 2 2" xfId="19953"/>
    <cellStyle name="メモ 6 29 2 2 3" xfId="19954"/>
    <cellStyle name="メモ 6 29 2 3" xfId="19955"/>
    <cellStyle name="メモ 6 29 2 3 2" xfId="19956"/>
    <cellStyle name="メモ 6 29 2 4" xfId="19957"/>
    <cellStyle name="メモ 6 29 2 5" xfId="19958"/>
    <cellStyle name="メモ 6 29 3" xfId="19959"/>
    <cellStyle name="メモ 6 29 3 2" xfId="19960"/>
    <cellStyle name="メモ 6 29 3 2 2" xfId="19961"/>
    <cellStyle name="メモ 6 29 3 3" xfId="19962"/>
    <cellStyle name="メモ 6 29 3 4" xfId="19963"/>
    <cellStyle name="メモ 6 29 4" xfId="19964"/>
    <cellStyle name="メモ 6 29 4 2" xfId="19965"/>
    <cellStyle name="メモ 6 29 4 2 2" xfId="19966"/>
    <cellStyle name="メモ 6 29 4 3" xfId="19967"/>
    <cellStyle name="メモ 6 29 5" xfId="19968"/>
    <cellStyle name="メモ 6 29 6" xfId="19969"/>
    <cellStyle name="メモ 6 3" xfId="19970"/>
    <cellStyle name="メモ 6 3 2" xfId="19971"/>
    <cellStyle name="メモ 6 3 2 2" xfId="19972"/>
    <cellStyle name="メモ 6 3 2 2 2" xfId="19973"/>
    <cellStyle name="メモ 6 3 2 2 2 2" xfId="19974"/>
    <cellStyle name="メモ 6 3 2 2 3" xfId="19975"/>
    <cellStyle name="メモ 6 3 2 3" xfId="19976"/>
    <cellStyle name="メモ 6 3 2 3 2" xfId="19977"/>
    <cellStyle name="メモ 6 3 2 4" xfId="19978"/>
    <cellStyle name="メモ 6 3 2 5" xfId="19979"/>
    <cellStyle name="メモ 6 3 3" xfId="19980"/>
    <cellStyle name="メモ 6 3 3 2" xfId="19981"/>
    <cellStyle name="メモ 6 3 3 2 2" xfId="19982"/>
    <cellStyle name="メモ 6 3 3 3" xfId="19983"/>
    <cellStyle name="メモ 6 3 3 4" xfId="19984"/>
    <cellStyle name="メモ 6 3 4" xfId="19985"/>
    <cellStyle name="メモ 6 3 4 2" xfId="19986"/>
    <cellStyle name="メモ 6 3 4 2 2" xfId="19987"/>
    <cellStyle name="メモ 6 3 4 3" xfId="19988"/>
    <cellStyle name="メモ 6 3 5" xfId="19989"/>
    <cellStyle name="メモ 6 3 6" xfId="19990"/>
    <cellStyle name="メモ 6 30" xfId="19991"/>
    <cellStyle name="メモ 6 30 2" xfId="19992"/>
    <cellStyle name="メモ 6 30 2 2" xfId="19993"/>
    <cellStyle name="メモ 6 30 2 2 2" xfId="19994"/>
    <cellStyle name="メモ 6 30 2 2 2 2" xfId="19995"/>
    <cellStyle name="メモ 6 30 2 2 3" xfId="19996"/>
    <cellStyle name="メモ 6 30 2 3" xfId="19997"/>
    <cellStyle name="メモ 6 30 2 3 2" xfId="19998"/>
    <cellStyle name="メモ 6 30 2 4" xfId="19999"/>
    <cellStyle name="メモ 6 30 2 5" xfId="20000"/>
    <cellStyle name="メモ 6 30 3" xfId="20001"/>
    <cellStyle name="メモ 6 30 3 2" xfId="20002"/>
    <cellStyle name="メモ 6 30 3 2 2" xfId="20003"/>
    <cellStyle name="メモ 6 30 3 3" xfId="20004"/>
    <cellStyle name="メモ 6 30 3 4" xfId="20005"/>
    <cellStyle name="メモ 6 30 4" xfId="20006"/>
    <cellStyle name="メモ 6 30 4 2" xfId="20007"/>
    <cellStyle name="メモ 6 30 4 2 2" xfId="20008"/>
    <cellStyle name="メモ 6 30 4 3" xfId="20009"/>
    <cellStyle name="メモ 6 30 5" xfId="20010"/>
    <cellStyle name="メモ 6 30 6" xfId="20011"/>
    <cellStyle name="メモ 6 31" xfId="20012"/>
    <cellStyle name="メモ 6 31 2" xfId="20013"/>
    <cellStyle name="メモ 6 31 2 2" xfId="20014"/>
    <cellStyle name="メモ 6 31 2 2 2" xfId="20015"/>
    <cellStyle name="メモ 6 31 2 2 2 2" xfId="20016"/>
    <cellStyle name="メモ 6 31 2 2 3" xfId="20017"/>
    <cellStyle name="メモ 6 31 2 3" xfId="20018"/>
    <cellStyle name="メモ 6 31 2 3 2" xfId="20019"/>
    <cellStyle name="メモ 6 31 2 4" xfId="20020"/>
    <cellStyle name="メモ 6 31 2 5" xfId="20021"/>
    <cellStyle name="メモ 6 31 3" xfId="20022"/>
    <cellStyle name="メモ 6 31 3 2" xfId="20023"/>
    <cellStyle name="メモ 6 31 3 2 2" xfId="20024"/>
    <cellStyle name="メモ 6 31 3 3" xfId="20025"/>
    <cellStyle name="メモ 6 31 3 4" xfId="20026"/>
    <cellStyle name="メモ 6 31 4" xfId="20027"/>
    <cellStyle name="メモ 6 31 4 2" xfId="20028"/>
    <cellStyle name="メモ 6 31 4 2 2" xfId="20029"/>
    <cellStyle name="メモ 6 31 4 3" xfId="20030"/>
    <cellStyle name="メモ 6 31 5" xfId="20031"/>
    <cellStyle name="メモ 6 31 6" xfId="20032"/>
    <cellStyle name="メモ 6 32" xfId="20033"/>
    <cellStyle name="メモ 6 32 2" xfId="20034"/>
    <cellStyle name="メモ 6 32 2 2" xfId="20035"/>
    <cellStyle name="メモ 6 32 2 2 2" xfId="20036"/>
    <cellStyle name="メモ 6 32 2 2 2 2" xfId="20037"/>
    <cellStyle name="メモ 6 32 2 2 3" xfId="20038"/>
    <cellStyle name="メモ 6 32 2 3" xfId="20039"/>
    <cellStyle name="メモ 6 32 2 3 2" xfId="20040"/>
    <cellStyle name="メモ 6 32 2 4" xfId="20041"/>
    <cellStyle name="メモ 6 32 2 5" xfId="20042"/>
    <cellStyle name="メモ 6 32 3" xfId="20043"/>
    <cellStyle name="メモ 6 32 3 2" xfId="20044"/>
    <cellStyle name="メモ 6 32 3 2 2" xfId="20045"/>
    <cellStyle name="メモ 6 32 3 3" xfId="20046"/>
    <cellStyle name="メモ 6 32 3 4" xfId="20047"/>
    <cellStyle name="メモ 6 32 4" xfId="20048"/>
    <cellStyle name="メモ 6 32 4 2" xfId="20049"/>
    <cellStyle name="メモ 6 32 4 2 2" xfId="20050"/>
    <cellStyle name="メモ 6 32 4 3" xfId="20051"/>
    <cellStyle name="メモ 6 32 5" xfId="20052"/>
    <cellStyle name="メモ 6 32 6" xfId="20053"/>
    <cellStyle name="メモ 6 33" xfId="20054"/>
    <cellStyle name="メモ 6 33 2" xfId="20055"/>
    <cellStyle name="メモ 6 33 2 2" xfId="20056"/>
    <cellStyle name="メモ 6 33 2 2 2" xfId="20057"/>
    <cellStyle name="メモ 6 33 2 3" xfId="20058"/>
    <cellStyle name="メモ 6 33 3" xfId="20059"/>
    <cellStyle name="メモ 6 33 3 2" xfId="20060"/>
    <cellStyle name="メモ 6 33 4" xfId="20061"/>
    <cellStyle name="メモ 6 33 5" xfId="20062"/>
    <cellStyle name="メモ 6 34" xfId="20063"/>
    <cellStyle name="メモ 6 34 2" xfId="20064"/>
    <cellStyle name="メモ 6 34 2 2" xfId="20065"/>
    <cellStyle name="メモ 6 34 3" xfId="20066"/>
    <cellStyle name="メモ 6 34 4" xfId="20067"/>
    <cellStyle name="メモ 6 35" xfId="20068"/>
    <cellStyle name="メモ 6 35 2" xfId="20069"/>
    <cellStyle name="メモ 6 35 2 2" xfId="20070"/>
    <cellStyle name="メモ 6 35 3" xfId="20071"/>
    <cellStyle name="メモ 6 36" xfId="20072"/>
    <cellStyle name="メモ 6 37" xfId="20073"/>
    <cellStyle name="メモ 6 4" xfId="20074"/>
    <cellStyle name="メモ 6 4 2" xfId="20075"/>
    <cellStyle name="メモ 6 4 2 2" xfId="20076"/>
    <cellStyle name="メモ 6 4 2 2 2" xfId="20077"/>
    <cellStyle name="メモ 6 4 2 2 2 2" xfId="20078"/>
    <cellStyle name="メモ 6 4 2 2 3" xfId="20079"/>
    <cellStyle name="メモ 6 4 2 3" xfId="20080"/>
    <cellStyle name="メモ 6 4 2 3 2" xfId="20081"/>
    <cellStyle name="メモ 6 4 2 4" xfId="20082"/>
    <cellStyle name="メモ 6 4 2 5" xfId="20083"/>
    <cellStyle name="メモ 6 4 3" xfId="20084"/>
    <cellStyle name="メモ 6 4 3 2" xfId="20085"/>
    <cellStyle name="メモ 6 4 3 2 2" xfId="20086"/>
    <cellStyle name="メモ 6 4 3 3" xfId="20087"/>
    <cellStyle name="メモ 6 4 3 4" xfId="20088"/>
    <cellStyle name="メモ 6 4 4" xfId="20089"/>
    <cellStyle name="メモ 6 4 4 2" xfId="20090"/>
    <cellStyle name="メモ 6 4 4 2 2" xfId="20091"/>
    <cellStyle name="メモ 6 4 4 3" xfId="20092"/>
    <cellStyle name="メモ 6 4 5" xfId="20093"/>
    <cellStyle name="メモ 6 4 6" xfId="20094"/>
    <cellStyle name="メモ 6 5" xfId="20095"/>
    <cellStyle name="メモ 6 5 2" xfId="20096"/>
    <cellStyle name="メモ 6 5 2 2" xfId="20097"/>
    <cellStyle name="メモ 6 5 2 2 2" xfId="20098"/>
    <cellStyle name="メモ 6 5 2 2 2 2" xfId="20099"/>
    <cellStyle name="メモ 6 5 2 2 3" xfId="20100"/>
    <cellStyle name="メモ 6 5 2 3" xfId="20101"/>
    <cellStyle name="メモ 6 5 2 3 2" xfId="20102"/>
    <cellStyle name="メモ 6 5 2 4" xfId="20103"/>
    <cellStyle name="メモ 6 5 2 5" xfId="20104"/>
    <cellStyle name="メモ 6 5 3" xfId="20105"/>
    <cellStyle name="メモ 6 5 3 2" xfId="20106"/>
    <cellStyle name="メモ 6 5 3 2 2" xfId="20107"/>
    <cellStyle name="メモ 6 5 3 3" xfId="20108"/>
    <cellStyle name="メモ 6 5 3 4" xfId="20109"/>
    <cellStyle name="メモ 6 5 4" xfId="20110"/>
    <cellStyle name="メモ 6 5 4 2" xfId="20111"/>
    <cellStyle name="メモ 6 5 4 2 2" xfId="20112"/>
    <cellStyle name="メモ 6 5 4 3" xfId="20113"/>
    <cellStyle name="メモ 6 5 5" xfId="20114"/>
    <cellStyle name="メモ 6 5 6" xfId="20115"/>
    <cellStyle name="メモ 6 6" xfId="20116"/>
    <cellStyle name="メモ 6 6 2" xfId="20117"/>
    <cellStyle name="メモ 6 6 2 2" xfId="20118"/>
    <cellStyle name="メモ 6 6 2 2 2" xfId="20119"/>
    <cellStyle name="メモ 6 6 2 2 2 2" xfId="20120"/>
    <cellStyle name="メモ 6 6 2 2 3" xfId="20121"/>
    <cellStyle name="メモ 6 6 2 3" xfId="20122"/>
    <cellStyle name="メモ 6 6 2 3 2" xfId="20123"/>
    <cellStyle name="メモ 6 6 2 4" xfId="20124"/>
    <cellStyle name="メモ 6 6 2 5" xfId="20125"/>
    <cellStyle name="メモ 6 6 3" xfId="20126"/>
    <cellStyle name="メモ 6 6 3 2" xfId="20127"/>
    <cellStyle name="メモ 6 6 3 2 2" xfId="20128"/>
    <cellStyle name="メモ 6 6 3 3" xfId="20129"/>
    <cellStyle name="メモ 6 6 3 4" xfId="20130"/>
    <cellStyle name="メモ 6 6 4" xfId="20131"/>
    <cellStyle name="メモ 6 6 4 2" xfId="20132"/>
    <cellStyle name="メモ 6 6 4 2 2" xfId="20133"/>
    <cellStyle name="メモ 6 6 4 3" xfId="20134"/>
    <cellStyle name="メモ 6 6 5" xfId="20135"/>
    <cellStyle name="メモ 6 6 6" xfId="20136"/>
    <cellStyle name="メモ 6 7" xfId="20137"/>
    <cellStyle name="メモ 6 7 2" xfId="20138"/>
    <cellStyle name="メモ 6 7 2 2" xfId="20139"/>
    <cellStyle name="メモ 6 7 2 2 2" xfId="20140"/>
    <cellStyle name="メモ 6 7 2 2 2 2" xfId="20141"/>
    <cellStyle name="メモ 6 7 2 2 3" xfId="20142"/>
    <cellStyle name="メモ 6 7 2 3" xfId="20143"/>
    <cellStyle name="メモ 6 7 2 3 2" xfId="20144"/>
    <cellStyle name="メモ 6 7 2 4" xfId="20145"/>
    <cellStyle name="メモ 6 7 2 5" xfId="20146"/>
    <cellStyle name="メモ 6 7 3" xfId="20147"/>
    <cellStyle name="メモ 6 7 3 2" xfId="20148"/>
    <cellStyle name="メモ 6 7 3 2 2" xfId="20149"/>
    <cellStyle name="メモ 6 7 3 3" xfId="20150"/>
    <cellStyle name="メモ 6 7 3 4" xfId="20151"/>
    <cellStyle name="メモ 6 7 4" xfId="20152"/>
    <cellStyle name="メモ 6 7 4 2" xfId="20153"/>
    <cellStyle name="メモ 6 7 4 2 2" xfId="20154"/>
    <cellStyle name="メモ 6 7 4 3" xfId="20155"/>
    <cellStyle name="メモ 6 7 5" xfId="20156"/>
    <cellStyle name="メモ 6 7 6" xfId="20157"/>
    <cellStyle name="メモ 6 8" xfId="20158"/>
    <cellStyle name="メモ 6 8 2" xfId="20159"/>
    <cellStyle name="メモ 6 8 2 2" xfId="20160"/>
    <cellStyle name="メモ 6 8 2 2 2" xfId="20161"/>
    <cellStyle name="メモ 6 8 2 2 2 2" xfId="20162"/>
    <cellStyle name="メモ 6 8 2 2 3" xfId="20163"/>
    <cellStyle name="メモ 6 8 2 3" xfId="20164"/>
    <cellStyle name="メモ 6 8 2 3 2" xfId="20165"/>
    <cellStyle name="メモ 6 8 2 4" xfId="20166"/>
    <cellStyle name="メモ 6 8 2 5" xfId="20167"/>
    <cellStyle name="メモ 6 8 3" xfId="20168"/>
    <cellStyle name="メモ 6 8 3 2" xfId="20169"/>
    <cellStyle name="メモ 6 8 3 2 2" xfId="20170"/>
    <cellStyle name="メモ 6 8 3 3" xfId="20171"/>
    <cellStyle name="メモ 6 8 3 4" xfId="20172"/>
    <cellStyle name="メモ 6 8 4" xfId="20173"/>
    <cellStyle name="メモ 6 8 4 2" xfId="20174"/>
    <cellStyle name="メモ 6 8 4 2 2" xfId="20175"/>
    <cellStyle name="メモ 6 8 4 3" xfId="20176"/>
    <cellStyle name="メモ 6 8 5" xfId="20177"/>
    <cellStyle name="メモ 6 8 6" xfId="20178"/>
    <cellStyle name="メモ 6 9" xfId="20179"/>
    <cellStyle name="メモ 6 9 2" xfId="20180"/>
    <cellStyle name="メモ 6 9 2 2" xfId="20181"/>
    <cellStyle name="メモ 6 9 2 2 2" xfId="20182"/>
    <cellStyle name="メモ 6 9 2 2 2 2" xfId="20183"/>
    <cellStyle name="メモ 6 9 2 2 3" xfId="20184"/>
    <cellStyle name="メモ 6 9 2 3" xfId="20185"/>
    <cellStyle name="メモ 6 9 2 3 2" xfId="20186"/>
    <cellStyle name="メモ 6 9 2 4" xfId="20187"/>
    <cellStyle name="メモ 6 9 2 5" xfId="20188"/>
    <cellStyle name="メモ 6 9 3" xfId="20189"/>
    <cellStyle name="メモ 6 9 3 2" xfId="20190"/>
    <cellStyle name="メモ 6 9 3 2 2" xfId="20191"/>
    <cellStyle name="メモ 6 9 3 3" xfId="20192"/>
    <cellStyle name="メモ 6 9 3 4" xfId="20193"/>
    <cellStyle name="メモ 6 9 4" xfId="20194"/>
    <cellStyle name="メモ 6 9 4 2" xfId="20195"/>
    <cellStyle name="メモ 6 9 4 2 2" xfId="20196"/>
    <cellStyle name="メモ 6 9 4 3" xfId="20197"/>
    <cellStyle name="メモ 6 9 5" xfId="20198"/>
    <cellStyle name="メモ 6 9 6" xfId="20199"/>
    <cellStyle name="メモ 7" xfId="20200"/>
    <cellStyle name="メモ 7 10" xfId="20201"/>
    <cellStyle name="メモ 7 10 2" xfId="20202"/>
    <cellStyle name="メモ 7 10 2 2" xfId="20203"/>
    <cellStyle name="メモ 7 10 2 2 2" xfId="20204"/>
    <cellStyle name="メモ 7 10 2 2 2 2" xfId="20205"/>
    <cellStyle name="メモ 7 10 2 2 3" xfId="20206"/>
    <cellStyle name="メモ 7 10 2 3" xfId="20207"/>
    <cellStyle name="メモ 7 10 2 3 2" xfId="20208"/>
    <cellStyle name="メモ 7 10 2 4" xfId="20209"/>
    <cellStyle name="メモ 7 10 2 5" xfId="20210"/>
    <cellStyle name="メモ 7 10 3" xfId="20211"/>
    <cellStyle name="メモ 7 10 3 2" xfId="20212"/>
    <cellStyle name="メモ 7 10 3 2 2" xfId="20213"/>
    <cellStyle name="メモ 7 10 3 3" xfId="20214"/>
    <cellStyle name="メモ 7 10 3 4" xfId="20215"/>
    <cellStyle name="メモ 7 10 4" xfId="20216"/>
    <cellStyle name="メモ 7 10 4 2" xfId="20217"/>
    <cellStyle name="メモ 7 10 4 2 2" xfId="20218"/>
    <cellStyle name="メモ 7 10 4 3" xfId="20219"/>
    <cellStyle name="メモ 7 10 5" xfId="20220"/>
    <cellStyle name="メモ 7 10 6" xfId="20221"/>
    <cellStyle name="メモ 7 11" xfId="20222"/>
    <cellStyle name="メモ 7 11 2" xfId="20223"/>
    <cellStyle name="メモ 7 11 2 2" xfId="20224"/>
    <cellStyle name="メモ 7 11 2 2 2" xfId="20225"/>
    <cellStyle name="メモ 7 11 2 2 2 2" xfId="20226"/>
    <cellStyle name="メモ 7 11 2 2 3" xfId="20227"/>
    <cellStyle name="メモ 7 11 2 3" xfId="20228"/>
    <cellStyle name="メモ 7 11 2 3 2" xfId="20229"/>
    <cellStyle name="メモ 7 11 2 4" xfId="20230"/>
    <cellStyle name="メモ 7 11 2 5" xfId="20231"/>
    <cellStyle name="メモ 7 11 3" xfId="20232"/>
    <cellStyle name="メモ 7 11 3 2" xfId="20233"/>
    <cellStyle name="メモ 7 11 3 2 2" xfId="20234"/>
    <cellStyle name="メモ 7 11 3 3" xfId="20235"/>
    <cellStyle name="メモ 7 11 3 4" xfId="20236"/>
    <cellStyle name="メモ 7 11 4" xfId="20237"/>
    <cellStyle name="メモ 7 11 4 2" xfId="20238"/>
    <cellStyle name="メモ 7 11 4 2 2" xfId="20239"/>
    <cellStyle name="メモ 7 11 4 3" xfId="20240"/>
    <cellStyle name="メモ 7 11 5" xfId="20241"/>
    <cellStyle name="メモ 7 11 6" xfId="20242"/>
    <cellStyle name="メモ 7 12" xfId="20243"/>
    <cellStyle name="メモ 7 12 2" xfId="20244"/>
    <cellStyle name="メモ 7 12 2 2" xfId="20245"/>
    <cellStyle name="メモ 7 12 2 2 2" xfId="20246"/>
    <cellStyle name="メモ 7 12 2 2 2 2" xfId="20247"/>
    <cellStyle name="メモ 7 12 2 2 3" xfId="20248"/>
    <cellStyle name="メモ 7 12 2 3" xfId="20249"/>
    <cellStyle name="メモ 7 12 2 3 2" xfId="20250"/>
    <cellStyle name="メモ 7 12 2 4" xfId="20251"/>
    <cellStyle name="メモ 7 12 2 5" xfId="20252"/>
    <cellStyle name="メモ 7 12 3" xfId="20253"/>
    <cellStyle name="メモ 7 12 3 2" xfId="20254"/>
    <cellStyle name="メモ 7 12 3 2 2" xfId="20255"/>
    <cellStyle name="メモ 7 12 3 3" xfId="20256"/>
    <cellStyle name="メモ 7 12 3 4" xfId="20257"/>
    <cellStyle name="メモ 7 12 4" xfId="20258"/>
    <cellStyle name="メモ 7 12 4 2" xfId="20259"/>
    <cellStyle name="メモ 7 12 4 2 2" xfId="20260"/>
    <cellStyle name="メモ 7 12 4 3" xfId="20261"/>
    <cellStyle name="メモ 7 12 5" xfId="20262"/>
    <cellStyle name="メモ 7 12 6" xfId="20263"/>
    <cellStyle name="メモ 7 13" xfId="20264"/>
    <cellStyle name="メモ 7 13 2" xfId="20265"/>
    <cellStyle name="メモ 7 13 2 2" xfId="20266"/>
    <cellStyle name="メモ 7 13 2 2 2" xfId="20267"/>
    <cellStyle name="メモ 7 13 2 2 2 2" xfId="20268"/>
    <cellStyle name="メモ 7 13 2 2 3" xfId="20269"/>
    <cellStyle name="メモ 7 13 2 3" xfId="20270"/>
    <cellStyle name="メモ 7 13 2 3 2" xfId="20271"/>
    <cellStyle name="メモ 7 13 2 4" xfId="20272"/>
    <cellStyle name="メモ 7 13 2 5" xfId="20273"/>
    <cellStyle name="メモ 7 13 3" xfId="20274"/>
    <cellStyle name="メモ 7 13 3 2" xfId="20275"/>
    <cellStyle name="メモ 7 13 3 2 2" xfId="20276"/>
    <cellStyle name="メモ 7 13 3 3" xfId="20277"/>
    <cellStyle name="メモ 7 13 3 4" xfId="20278"/>
    <cellStyle name="メモ 7 13 4" xfId="20279"/>
    <cellStyle name="メモ 7 13 4 2" xfId="20280"/>
    <cellStyle name="メモ 7 13 4 2 2" xfId="20281"/>
    <cellStyle name="メモ 7 13 4 3" xfId="20282"/>
    <cellStyle name="メモ 7 13 5" xfId="20283"/>
    <cellStyle name="メモ 7 13 6" xfId="20284"/>
    <cellStyle name="メモ 7 14" xfId="20285"/>
    <cellStyle name="メモ 7 14 2" xfId="20286"/>
    <cellStyle name="メモ 7 14 2 2" xfId="20287"/>
    <cellStyle name="メモ 7 14 2 2 2" xfId="20288"/>
    <cellStyle name="メモ 7 14 2 2 2 2" xfId="20289"/>
    <cellStyle name="メモ 7 14 2 2 3" xfId="20290"/>
    <cellStyle name="メモ 7 14 2 3" xfId="20291"/>
    <cellStyle name="メモ 7 14 2 3 2" xfId="20292"/>
    <cellStyle name="メモ 7 14 2 4" xfId="20293"/>
    <cellStyle name="メモ 7 14 2 5" xfId="20294"/>
    <cellStyle name="メモ 7 14 3" xfId="20295"/>
    <cellStyle name="メモ 7 14 3 2" xfId="20296"/>
    <cellStyle name="メモ 7 14 3 2 2" xfId="20297"/>
    <cellStyle name="メモ 7 14 3 3" xfId="20298"/>
    <cellStyle name="メモ 7 14 3 4" xfId="20299"/>
    <cellStyle name="メモ 7 14 4" xfId="20300"/>
    <cellStyle name="メモ 7 14 4 2" xfId="20301"/>
    <cellStyle name="メモ 7 14 4 2 2" xfId="20302"/>
    <cellStyle name="メモ 7 14 4 3" xfId="20303"/>
    <cellStyle name="メモ 7 14 5" xfId="20304"/>
    <cellStyle name="メモ 7 14 6" xfId="20305"/>
    <cellStyle name="メモ 7 15" xfId="20306"/>
    <cellStyle name="メモ 7 15 2" xfId="20307"/>
    <cellStyle name="メモ 7 15 2 2" xfId="20308"/>
    <cellStyle name="メモ 7 15 2 2 2" xfId="20309"/>
    <cellStyle name="メモ 7 15 2 2 2 2" xfId="20310"/>
    <cellStyle name="メモ 7 15 2 2 3" xfId="20311"/>
    <cellStyle name="メモ 7 15 2 3" xfId="20312"/>
    <cellStyle name="メモ 7 15 2 3 2" xfId="20313"/>
    <cellStyle name="メモ 7 15 2 4" xfId="20314"/>
    <cellStyle name="メモ 7 15 2 5" xfId="20315"/>
    <cellStyle name="メモ 7 15 3" xfId="20316"/>
    <cellStyle name="メモ 7 15 3 2" xfId="20317"/>
    <cellStyle name="メモ 7 15 3 2 2" xfId="20318"/>
    <cellStyle name="メモ 7 15 3 3" xfId="20319"/>
    <cellStyle name="メモ 7 15 3 4" xfId="20320"/>
    <cellStyle name="メモ 7 15 4" xfId="20321"/>
    <cellStyle name="メモ 7 15 4 2" xfId="20322"/>
    <cellStyle name="メモ 7 15 4 2 2" xfId="20323"/>
    <cellStyle name="メモ 7 15 4 3" xfId="20324"/>
    <cellStyle name="メモ 7 15 5" xfId="20325"/>
    <cellStyle name="メモ 7 15 6" xfId="20326"/>
    <cellStyle name="メモ 7 16" xfId="20327"/>
    <cellStyle name="メモ 7 16 2" xfId="20328"/>
    <cellStyle name="メモ 7 16 2 2" xfId="20329"/>
    <cellStyle name="メモ 7 16 2 2 2" xfId="20330"/>
    <cellStyle name="メモ 7 16 2 2 2 2" xfId="20331"/>
    <cellStyle name="メモ 7 16 2 2 3" xfId="20332"/>
    <cellStyle name="メモ 7 16 2 3" xfId="20333"/>
    <cellStyle name="メモ 7 16 2 3 2" xfId="20334"/>
    <cellStyle name="メモ 7 16 2 4" xfId="20335"/>
    <cellStyle name="メモ 7 16 2 5" xfId="20336"/>
    <cellStyle name="メモ 7 16 3" xfId="20337"/>
    <cellStyle name="メモ 7 16 3 2" xfId="20338"/>
    <cellStyle name="メモ 7 16 3 2 2" xfId="20339"/>
    <cellStyle name="メモ 7 16 3 3" xfId="20340"/>
    <cellStyle name="メモ 7 16 3 4" xfId="20341"/>
    <cellStyle name="メモ 7 16 4" xfId="20342"/>
    <cellStyle name="メモ 7 16 4 2" xfId="20343"/>
    <cellStyle name="メモ 7 16 4 2 2" xfId="20344"/>
    <cellStyle name="メモ 7 16 4 3" xfId="20345"/>
    <cellStyle name="メモ 7 16 5" xfId="20346"/>
    <cellStyle name="メモ 7 16 6" xfId="20347"/>
    <cellStyle name="メモ 7 17" xfId="20348"/>
    <cellStyle name="メモ 7 17 2" xfId="20349"/>
    <cellStyle name="メモ 7 17 2 2" xfId="20350"/>
    <cellStyle name="メモ 7 17 2 2 2" xfId="20351"/>
    <cellStyle name="メモ 7 17 2 2 2 2" xfId="20352"/>
    <cellStyle name="メモ 7 17 2 2 3" xfId="20353"/>
    <cellStyle name="メモ 7 17 2 3" xfId="20354"/>
    <cellStyle name="メモ 7 17 2 3 2" xfId="20355"/>
    <cellStyle name="メモ 7 17 2 4" xfId="20356"/>
    <cellStyle name="メモ 7 17 2 5" xfId="20357"/>
    <cellStyle name="メモ 7 17 3" xfId="20358"/>
    <cellStyle name="メモ 7 17 3 2" xfId="20359"/>
    <cellStyle name="メモ 7 17 3 2 2" xfId="20360"/>
    <cellStyle name="メモ 7 17 3 3" xfId="20361"/>
    <cellStyle name="メモ 7 17 3 4" xfId="20362"/>
    <cellStyle name="メモ 7 17 4" xfId="20363"/>
    <cellStyle name="メモ 7 17 4 2" xfId="20364"/>
    <cellStyle name="メモ 7 17 4 2 2" xfId="20365"/>
    <cellStyle name="メモ 7 17 4 3" xfId="20366"/>
    <cellStyle name="メモ 7 17 5" xfId="20367"/>
    <cellStyle name="メモ 7 17 6" xfId="20368"/>
    <cellStyle name="メモ 7 18" xfId="20369"/>
    <cellStyle name="メモ 7 18 2" xfId="20370"/>
    <cellStyle name="メモ 7 18 2 2" xfId="20371"/>
    <cellStyle name="メモ 7 18 2 2 2" xfId="20372"/>
    <cellStyle name="メモ 7 18 2 2 2 2" xfId="20373"/>
    <cellStyle name="メモ 7 18 2 2 3" xfId="20374"/>
    <cellStyle name="メモ 7 18 2 3" xfId="20375"/>
    <cellStyle name="メモ 7 18 2 3 2" xfId="20376"/>
    <cellStyle name="メモ 7 18 2 4" xfId="20377"/>
    <cellStyle name="メモ 7 18 2 5" xfId="20378"/>
    <cellStyle name="メモ 7 18 3" xfId="20379"/>
    <cellStyle name="メモ 7 18 3 2" xfId="20380"/>
    <cellStyle name="メモ 7 18 3 2 2" xfId="20381"/>
    <cellStyle name="メモ 7 18 3 3" xfId="20382"/>
    <cellStyle name="メモ 7 18 3 4" xfId="20383"/>
    <cellStyle name="メモ 7 18 4" xfId="20384"/>
    <cellStyle name="メモ 7 18 4 2" xfId="20385"/>
    <cellStyle name="メモ 7 18 4 2 2" xfId="20386"/>
    <cellStyle name="メモ 7 18 4 3" xfId="20387"/>
    <cellStyle name="メモ 7 18 5" xfId="20388"/>
    <cellStyle name="メモ 7 18 6" xfId="20389"/>
    <cellStyle name="メモ 7 19" xfId="20390"/>
    <cellStyle name="メモ 7 19 2" xfId="20391"/>
    <cellStyle name="メモ 7 19 2 2" xfId="20392"/>
    <cellStyle name="メモ 7 19 2 2 2" xfId="20393"/>
    <cellStyle name="メモ 7 19 2 2 2 2" xfId="20394"/>
    <cellStyle name="メモ 7 19 2 2 3" xfId="20395"/>
    <cellStyle name="メモ 7 19 2 3" xfId="20396"/>
    <cellStyle name="メモ 7 19 2 3 2" xfId="20397"/>
    <cellStyle name="メモ 7 19 2 4" xfId="20398"/>
    <cellStyle name="メモ 7 19 2 5" xfId="20399"/>
    <cellStyle name="メモ 7 19 3" xfId="20400"/>
    <cellStyle name="メモ 7 19 3 2" xfId="20401"/>
    <cellStyle name="メモ 7 19 3 2 2" xfId="20402"/>
    <cellStyle name="メモ 7 19 3 3" xfId="20403"/>
    <cellStyle name="メモ 7 19 3 4" xfId="20404"/>
    <cellStyle name="メモ 7 19 4" xfId="20405"/>
    <cellStyle name="メモ 7 19 4 2" xfId="20406"/>
    <cellStyle name="メモ 7 19 4 2 2" xfId="20407"/>
    <cellStyle name="メモ 7 19 4 3" xfId="20408"/>
    <cellStyle name="メモ 7 19 5" xfId="20409"/>
    <cellStyle name="メモ 7 19 6" xfId="20410"/>
    <cellStyle name="メモ 7 2" xfId="20411"/>
    <cellStyle name="メモ 7 2 2" xfId="20412"/>
    <cellStyle name="メモ 7 2 2 2" xfId="20413"/>
    <cellStyle name="メモ 7 2 2 2 2" xfId="20414"/>
    <cellStyle name="メモ 7 2 2 2 2 2" xfId="20415"/>
    <cellStyle name="メモ 7 2 2 2 3" xfId="20416"/>
    <cellStyle name="メモ 7 2 2 3" xfId="20417"/>
    <cellStyle name="メモ 7 2 2 3 2" xfId="20418"/>
    <cellStyle name="メモ 7 2 2 4" xfId="20419"/>
    <cellStyle name="メモ 7 2 2 5" xfId="20420"/>
    <cellStyle name="メモ 7 2 3" xfId="20421"/>
    <cellStyle name="メモ 7 2 3 2" xfId="20422"/>
    <cellStyle name="メモ 7 2 3 2 2" xfId="20423"/>
    <cellStyle name="メモ 7 2 3 3" xfId="20424"/>
    <cellStyle name="メモ 7 2 3 4" xfId="20425"/>
    <cellStyle name="メモ 7 2 4" xfId="20426"/>
    <cellStyle name="メモ 7 2 4 2" xfId="20427"/>
    <cellStyle name="メモ 7 2 4 2 2" xfId="20428"/>
    <cellStyle name="メモ 7 2 4 3" xfId="20429"/>
    <cellStyle name="メモ 7 2 5" xfId="20430"/>
    <cellStyle name="メモ 7 2 6" xfId="20431"/>
    <cellStyle name="メモ 7 20" xfId="20432"/>
    <cellStyle name="メモ 7 20 2" xfId="20433"/>
    <cellStyle name="メモ 7 20 2 2" xfId="20434"/>
    <cellStyle name="メモ 7 20 2 2 2" xfId="20435"/>
    <cellStyle name="メモ 7 20 2 2 2 2" xfId="20436"/>
    <cellStyle name="メモ 7 20 2 2 3" xfId="20437"/>
    <cellStyle name="メモ 7 20 2 3" xfId="20438"/>
    <cellStyle name="メモ 7 20 2 3 2" xfId="20439"/>
    <cellStyle name="メモ 7 20 2 4" xfId="20440"/>
    <cellStyle name="メモ 7 20 2 5" xfId="20441"/>
    <cellStyle name="メモ 7 20 3" xfId="20442"/>
    <cellStyle name="メモ 7 20 3 2" xfId="20443"/>
    <cellStyle name="メモ 7 20 3 2 2" xfId="20444"/>
    <cellStyle name="メモ 7 20 3 3" xfId="20445"/>
    <cellStyle name="メモ 7 20 3 4" xfId="20446"/>
    <cellStyle name="メモ 7 20 4" xfId="20447"/>
    <cellStyle name="メモ 7 20 4 2" xfId="20448"/>
    <cellStyle name="メモ 7 20 4 2 2" xfId="20449"/>
    <cellStyle name="メモ 7 20 4 3" xfId="20450"/>
    <cellStyle name="メモ 7 20 5" xfId="20451"/>
    <cellStyle name="メモ 7 20 6" xfId="20452"/>
    <cellStyle name="メモ 7 21" xfId="20453"/>
    <cellStyle name="メモ 7 21 2" xfId="20454"/>
    <cellStyle name="メモ 7 21 2 2" xfId="20455"/>
    <cellStyle name="メモ 7 21 2 2 2" xfId="20456"/>
    <cellStyle name="メモ 7 21 2 2 2 2" xfId="20457"/>
    <cellStyle name="メモ 7 21 2 2 3" xfId="20458"/>
    <cellStyle name="メモ 7 21 2 3" xfId="20459"/>
    <cellStyle name="メモ 7 21 2 3 2" xfId="20460"/>
    <cellStyle name="メモ 7 21 2 4" xfId="20461"/>
    <cellStyle name="メモ 7 21 2 5" xfId="20462"/>
    <cellStyle name="メモ 7 21 3" xfId="20463"/>
    <cellStyle name="メモ 7 21 3 2" xfId="20464"/>
    <cellStyle name="メモ 7 21 3 2 2" xfId="20465"/>
    <cellStyle name="メモ 7 21 3 3" xfId="20466"/>
    <cellStyle name="メモ 7 21 3 4" xfId="20467"/>
    <cellStyle name="メモ 7 21 4" xfId="20468"/>
    <cellStyle name="メモ 7 21 4 2" xfId="20469"/>
    <cellStyle name="メモ 7 21 4 2 2" xfId="20470"/>
    <cellStyle name="メモ 7 21 4 3" xfId="20471"/>
    <cellStyle name="メモ 7 21 5" xfId="20472"/>
    <cellStyle name="メモ 7 21 6" xfId="20473"/>
    <cellStyle name="メモ 7 22" xfId="20474"/>
    <cellStyle name="メモ 7 22 2" xfId="20475"/>
    <cellStyle name="メモ 7 22 2 2" xfId="20476"/>
    <cellStyle name="メモ 7 22 2 2 2" xfId="20477"/>
    <cellStyle name="メモ 7 22 2 2 2 2" xfId="20478"/>
    <cellStyle name="メモ 7 22 2 2 3" xfId="20479"/>
    <cellStyle name="メモ 7 22 2 3" xfId="20480"/>
    <cellStyle name="メモ 7 22 2 3 2" xfId="20481"/>
    <cellStyle name="メモ 7 22 2 4" xfId="20482"/>
    <cellStyle name="メモ 7 22 2 5" xfId="20483"/>
    <cellStyle name="メモ 7 22 3" xfId="20484"/>
    <cellStyle name="メモ 7 22 3 2" xfId="20485"/>
    <cellStyle name="メモ 7 22 3 2 2" xfId="20486"/>
    <cellStyle name="メモ 7 22 3 3" xfId="20487"/>
    <cellStyle name="メモ 7 22 3 4" xfId="20488"/>
    <cellStyle name="メモ 7 22 4" xfId="20489"/>
    <cellStyle name="メモ 7 22 4 2" xfId="20490"/>
    <cellStyle name="メモ 7 22 4 2 2" xfId="20491"/>
    <cellStyle name="メモ 7 22 4 3" xfId="20492"/>
    <cellStyle name="メモ 7 22 5" xfId="20493"/>
    <cellStyle name="メモ 7 22 6" xfId="20494"/>
    <cellStyle name="メモ 7 23" xfId="20495"/>
    <cellStyle name="メモ 7 23 2" xfId="20496"/>
    <cellStyle name="メモ 7 23 2 2" xfId="20497"/>
    <cellStyle name="メモ 7 23 2 2 2" xfId="20498"/>
    <cellStyle name="メモ 7 23 2 2 2 2" xfId="20499"/>
    <cellStyle name="メモ 7 23 2 2 3" xfId="20500"/>
    <cellStyle name="メモ 7 23 2 3" xfId="20501"/>
    <cellStyle name="メモ 7 23 2 3 2" xfId="20502"/>
    <cellStyle name="メモ 7 23 2 4" xfId="20503"/>
    <cellStyle name="メモ 7 23 2 5" xfId="20504"/>
    <cellStyle name="メモ 7 23 3" xfId="20505"/>
    <cellStyle name="メモ 7 23 3 2" xfId="20506"/>
    <cellStyle name="メモ 7 23 3 2 2" xfId="20507"/>
    <cellStyle name="メモ 7 23 3 3" xfId="20508"/>
    <cellStyle name="メモ 7 23 3 4" xfId="20509"/>
    <cellStyle name="メモ 7 23 4" xfId="20510"/>
    <cellStyle name="メモ 7 23 4 2" xfId="20511"/>
    <cellStyle name="メモ 7 23 4 2 2" xfId="20512"/>
    <cellStyle name="メモ 7 23 4 3" xfId="20513"/>
    <cellStyle name="メモ 7 23 5" xfId="20514"/>
    <cellStyle name="メモ 7 23 6" xfId="20515"/>
    <cellStyle name="メモ 7 24" xfId="20516"/>
    <cellStyle name="メモ 7 24 2" xfId="20517"/>
    <cellStyle name="メモ 7 24 2 2" xfId="20518"/>
    <cellStyle name="メモ 7 24 2 2 2" xfId="20519"/>
    <cellStyle name="メモ 7 24 2 2 2 2" xfId="20520"/>
    <cellStyle name="メモ 7 24 2 2 3" xfId="20521"/>
    <cellStyle name="メモ 7 24 2 3" xfId="20522"/>
    <cellStyle name="メモ 7 24 2 3 2" xfId="20523"/>
    <cellStyle name="メモ 7 24 2 4" xfId="20524"/>
    <cellStyle name="メモ 7 24 2 5" xfId="20525"/>
    <cellStyle name="メモ 7 24 3" xfId="20526"/>
    <cellStyle name="メモ 7 24 3 2" xfId="20527"/>
    <cellStyle name="メモ 7 24 3 2 2" xfId="20528"/>
    <cellStyle name="メモ 7 24 3 3" xfId="20529"/>
    <cellStyle name="メモ 7 24 3 4" xfId="20530"/>
    <cellStyle name="メモ 7 24 4" xfId="20531"/>
    <cellStyle name="メモ 7 24 4 2" xfId="20532"/>
    <cellStyle name="メモ 7 24 4 2 2" xfId="20533"/>
    <cellStyle name="メモ 7 24 4 3" xfId="20534"/>
    <cellStyle name="メモ 7 24 5" xfId="20535"/>
    <cellStyle name="メモ 7 24 6" xfId="20536"/>
    <cellStyle name="メモ 7 25" xfId="20537"/>
    <cellStyle name="メモ 7 25 2" xfId="20538"/>
    <cellStyle name="メモ 7 25 2 2" xfId="20539"/>
    <cellStyle name="メモ 7 25 2 2 2" xfId="20540"/>
    <cellStyle name="メモ 7 25 2 2 2 2" xfId="20541"/>
    <cellStyle name="メモ 7 25 2 2 3" xfId="20542"/>
    <cellStyle name="メモ 7 25 2 3" xfId="20543"/>
    <cellStyle name="メモ 7 25 2 3 2" xfId="20544"/>
    <cellStyle name="メモ 7 25 2 4" xfId="20545"/>
    <cellStyle name="メモ 7 25 2 5" xfId="20546"/>
    <cellStyle name="メモ 7 25 3" xfId="20547"/>
    <cellStyle name="メモ 7 25 3 2" xfId="20548"/>
    <cellStyle name="メモ 7 25 3 2 2" xfId="20549"/>
    <cellStyle name="メモ 7 25 3 3" xfId="20550"/>
    <cellStyle name="メモ 7 25 3 4" xfId="20551"/>
    <cellStyle name="メモ 7 25 4" xfId="20552"/>
    <cellStyle name="メモ 7 25 4 2" xfId="20553"/>
    <cellStyle name="メモ 7 25 4 2 2" xfId="20554"/>
    <cellStyle name="メモ 7 25 4 3" xfId="20555"/>
    <cellStyle name="メモ 7 25 5" xfId="20556"/>
    <cellStyle name="メモ 7 25 6" xfId="20557"/>
    <cellStyle name="メモ 7 26" xfId="20558"/>
    <cellStyle name="メモ 7 26 2" xfId="20559"/>
    <cellStyle name="メモ 7 26 2 2" xfId="20560"/>
    <cellStyle name="メモ 7 26 2 2 2" xfId="20561"/>
    <cellStyle name="メモ 7 26 2 2 2 2" xfId="20562"/>
    <cellStyle name="メモ 7 26 2 2 3" xfId="20563"/>
    <cellStyle name="メモ 7 26 2 3" xfId="20564"/>
    <cellStyle name="メモ 7 26 2 3 2" xfId="20565"/>
    <cellStyle name="メモ 7 26 2 4" xfId="20566"/>
    <cellStyle name="メモ 7 26 2 5" xfId="20567"/>
    <cellStyle name="メモ 7 26 3" xfId="20568"/>
    <cellStyle name="メモ 7 26 3 2" xfId="20569"/>
    <cellStyle name="メモ 7 26 3 2 2" xfId="20570"/>
    <cellStyle name="メモ 7 26 3 3" xfId="20571"/>
    <cellStyle name="メモ 7 26 3 4" xfId="20572"/>
    <cellStyle name="メモ 7 26 4" xfId="20573"/>
    <cellStyle name="メモ 7 26 4 2" xfId="20574"/>
    <cellStyle name="メモ 7 26 4 2 2" xfId="20575"/>
    <cellStyle name="メモ 7 26 4 3" xfId="20576"/>
    <cellStyle name="メモ 7 26 5" xfId="20577"/>
    <cellStyle name="メモ 7 26 6" xfId="20578"/>
    <cellStyle name="メモ 7 27" xfId="20579"/>
    <cellStyle name="メモ 7 27 2" xfId="20580"/>
    <cellStyle name="メモ 7 27 2 2" xfId="20581"/>
    <cellStyle name="メモ 7 27 2 2 2" xfId="20582"/>
    <cellStyle name="メモ 7 27 2 2 2 2" xfId="20583"/>
    <cellStyle name="メモ 7 27 2 2 3" xfId="20584"/>
    <cellStyle name="メモ 7 27 2 3" xfId="20585"/>
    <cellStyle name="メモ 7 27 2 3 2" xfId="20586"/>
    <cellStyle name="メモ 7 27 2 4" xfId="20587"/>
    <cellStyle name="メモ 7 27 2 5" xfId="20588"/>
    <cellStyle name="メモ 7 27 3" xfId="20589"/>
    <cellStyle name="メモ 7 27 3 2" xfId="20590"/>
    <cellStyle name="メモ 7 27 3 2 2" xfId="20591"/>
    <cellStyle name="メモ 7 27 3 3" xfId="20592"/>
    <cellStyle name="メモ 7 27 3 4" xfId="20593"/>
    <cellStyle name="メモ 7 27 4" xfId="20594"/>
    <cellStyle name="メモ 7 27 4 2" xfId="20595"/>
    <cellStyle name="メモ 7 27 4 2 2" xfId="20596"/>
    <cellStyle name="メモ 7 27 4 3" xfId="20597"/>
    <cellStyle name="メモ 7 27 5" xfId="20598"/>
    <cellStyle name="メモ 7 27 6" xfId="20599"/>
    <cellStyle name="メモ 7 28" xfId="20600"/>
    <cellStyle name="メモ 7 28 2" xfId="20601"/>
    <cellStyle name="メモ 7 28 2 2" xfId="20602"/>
    <cellStyle name="メモ 7 28 2 2 2" xfId="20603"/>
    <cellStyle name="メモ 7 28 2 2 2 2" xfId="20604"/>
    <cellStyle name="メモ 7 28 2 2 3" xfId="20605"/>
    <cellStyle name="メモ 7 28 2 3" xfId="20606"/>
    <cellStyle name="メモ 7 28 2 3 2" xfId="20607"/>
    <cellStyle name="メモ 7 28 2 4" xfId="20608"/>
    <cellStyle name="メモ 7 28 2 5" xfId="20609"/>
    <cellStyle name="メモ 7 28 3" xfId="20610"/>
    <cellStyle name="メモ 7 28 3 2" xfId="20611"/>
    <cellStyle name="メモ 7 28 3 2 2" xfId="20612"/>
    <cellStyle name="メモ 7 28 3 3" xfId="20613"/>
    <cellStyle name="メモ 7 28 3 4" xfId="20614"/>
    <cellStyle name="メモ 7 28 4" xfId="20615"/>
    <cellStyle name="メモ 7 28 4 2" xfId="20616"/>
    <cellStyle name="メモ 7 28 4 2 2" xfId="20617"/>
    <cellStyle name="メモ 7 28 4 3" xfId="20618"/>
    <cellStyle name="メモ 7 28 5" xfId="20619"/>
    <cellStyle name="メモ 7 28 6" xfId="20620"/>
    <cellStyle name="メモ 7 29" xfId="20621"/>
    <cellStyle name="メモ 7 29 2" xfId="20622"/>
    <cellStyle name="メモ 7 29 2 2" xfId="20623"/>
    <cellStyle name="メモ 7 29 2 2 2" xfId="20624"/>
    <cellStyle name="メモ 7 29 2 2 2 2" xfId="20625"/>
    <cellStyle name="メモ 7 29 2 2 3" xfId="20626"/>
    <cellStyle name="メモ 7 29 2 3" xfId="20627"/>
    <cellStyle name="メモ 7 29 2 3 2" xfId="20628"/>
    <cellStyle name="メモ 7 29 2 4" xfId="20629"/>
    <cellStyle name="メモ 7 29 2 5" xfId="20630"/>
    <cellStyle name="メモ 7 29 3" xfId="20631"/>
    <cellStyle name="メモ 7 29 3 2" xfId="20632"/>
    <cellStyle name="メモ 7 29 3 2 2" xfId="20633"/>
    <cellStyle name="メモ 7 29 3 3" xfId="20634"/>
    <cellStyle name="メモ 7 29 3 4" xfId="20635"/>
    <cellStyle name="メモ 7 29 4" xfId="20636"/>
    <cellStyle name="メモ 7 29 4 2" xfId="20637"/>
    <cellStyle name="メモ 7 29 4 2 2" xfId="20638"/>
    <cellStyle name="メモ 7 29 4 3" xfId="20639"/>
    <cellStyle name="メモ 7 29 5" xfId="20640"/>
    <cellStyle name="メモ 7 29 6" xfId="20641"/>
    <cellStyle name="メモ 7 3" xfId="20642"/>
    <cellStyle name="メモ 7 3 2" xfId="20643"/>
    <cellStyle name="メモ 7 3 2 2" xfId="20644"/>
    <cellStyle name="メモ 7 3 2 2 2" xfId="20645"/>
    <cellStyle name="メモ 7 3 2 2 2 2" xfId="20646"/>
    <cellStyle name="メモ 7 3 2 2 3" xfId="20647"/>
    <cellStyle name="メモ 7 3 2 3" xfId="20648"/>
    <cellStyle name="メモ 7 3 2 3 2" xfId="20649"/>
    <cellStyle name="メモ 7 3 2 4" xfId="20650"/>
    <cellStyle name="メモ 7 3 2 5" xfId="20651"/>
    <cellStyle name="メモ 7 3 3" xfId="20652"/>
    <cellStyle name="メモ 7 3 3 2" xfId="20653"/>
    <cellStyle name="メモ 7 3 3 2 2" xfId="20654"/>
    <cellStyle name="メモ 7 3 3 3" xfId="20655"/>
    <cellStyle name="メモ 7 3 3 4" xfId="20656"/>
    <cellStyle name="メモ 7 3 4" xfId="20657"/>
    <cellStyle name="メモ 7 3 4 2" xfId="20658"/>
    <cellStyle name="メモ 7 3 4 2 2" xfId="20659"/>
    <cellStyle name="メモ 7 3 4 3" xfId="20660"/>
    <cellStyle name="メモ 7 3 5" xfId="20661"/>
    <cellStyle name="メモ 7 3 6" xfId="20662"/>
    <cellStyle name="メモ 7 30" xfId="20663"/>
    <cellStyle name="メモ 7 30 2" xfId="20664"/>
    <cellStyle name="メモ 7 30 2 2" xfId="20665"/>
    <cellStyle name="メモ 7 30 2 2 2" xfId="20666"/>
    <cellStyle name="メモ 7 30 2 2 2 2" xfId="20667"/>
    <cellStyle name="メモ 7 30 2 2 3" xfId="20668"/>
    <cellStyle name="メモ 7 30 2 3" xfId="20669"/>
    <cellStyle name="メモ 7 30 2 3 2" xfId="20670"/>
    <cellStyle name="メモ 7 30 2 4" xfId="20671"/>
    <cellStyle name="メモ 7 30 2 5" xfId="20672"/>
    <cellStyle name="メモ 7 30 3" xfId="20673"/>
    <cellStyle name="メモ 7 30 3 2" xfId="20674"/>
    <cellStyle name="メモ 7 30 3 2 2" xfId="20675"/>
    <cellStyle name="メモ 7 30 3 3" xfId="20676"/>
    <cellStyle name="メモ 7 30 3 4" xfId="20677"/>
    <cellStyle name="メモ 7 30 4" xfId="20678"/>
    <cellStyle name="メモ 7 30 4 2" xfId="20679"/>
    <cellStyle name="メモ 7 30 4 2 2" xfId="20680"/>
    <cellStyle name="メモ 7 30 4 3" xfId="20681"/>
    <cellStyle name="メモ 7 30 5" xfId="20682"/>
    <cellStyle name="メモ 7 30 6" xfId="20683"/>
    <cellStyle name="メモ 7 31" xfId="20684"/>
    <cellStyle name="メモ 7 31 2" xfId="20685"/>
    <cellStyle name="メモ 7 31 2 2" xfId="20686"/>
    <cellStyle name="メモ 7 31 2 2 2" xfId="20687"/>
    <cellStyle name="メモ 7 31 2 2 2 2" xfId="20688"/>
    <cellStyle name="メモ 7 31 2 2 3" xfId="20689"/>
    <cellStyle name="メモ 7 31 2 3" xfId="20690"/>
    <cellStyle name="メモ 7 31 2 3 2" xfId="20691"/>
    <cellStyle name="メモ 7 31 2 4" xfId="20692"/>
    <cellStyle name="メモ 7 31 2 5" xfId="20693"/>
    <cellStyle name="メモ 7 31 3" xfId="20694"/>
    <cellStyle name="メモ 7 31 3 2" xfId="20695"/>
    <cellStyle name="メモ 7 31 3 2 2" xfId="20696"/>
    <cellStyle name="メモ 7 31 3 3" xfId="20697"/>
    <cellStyle name="メモ 7 31 3 4" xfId="20698"/>
    <cellStyle name="メモ 7 31 4" xfId="20699"/>
    <cellStyle name="メモ 7 31 4 2" xfId="20700"/>
    <cellStyle name="メモ 7 31 4 2 2" xfId="20701"/>
    <cellStyle name="メモ 7 31 4 3" xfId="20702"/>
    <cellStyle name="メモ 7 31 5" xfId="20703"/>
    <cellStyle name="メモ 7 31 6" xfId="20704"/>
    <cellStyle name="メモ 7 32" xfId="20705"/>
    <cellStyle name="メモ 7 32 2" xfId="20706"/>
    <cellStyle name="メモ 7 32 2 2" xfId="20707"/>
    <cellStyle name="メモ 7 32 2 2 2" xfId="20708"/>
    <cellStyle name="メモ 7 32 2 2 2 2" xfId="20709"/>
    <cellStyle name="メモ 7 32 2 2 3" xfId="20710"/>
    <cellStyle name="メモ 7 32 2 3" xfId="20711"/>
    <cellStyle name="メモ 7 32 2 3 2" xfId="20712"/>
    <cellStyle name="メモ 7 32 2 4" xfId="20713"/>
    <cellStyle name="メモ 7 32 2 5" xfId="20714"/>
    <cellStyle name="メモ 7 32 3" xfId="20715"/>
    <cellStyle name="メモ 7 32 3 2" xfId="20716"/>
    <cellStyle name="メモ 7 32 3 2 2" xfId="20717"/>
    <cellStyle name="メモ 7 32 3 3" xfId="20718"/>
    <cellStyle name="メモ 7 32 3 4" xfId="20719"/>
    <cellStyle name="メモ 7 32 4" xfId="20720"/>
    <cellStyle name="メモ 7 32 4 2" xfId="20721"/>
    <cellStyle name="メモ 7 32 4 2 2" xfId="20722"/>
    <cellStyle name="メモ 7 32 4 3" xfId="20723"/>
    <cellStyle name="メモ 7 32 5" xfId="20724"/>
    <cellStyle name="メモ 7 32 6" xfId="20725"/>
    <cellStyle name="メモ 7 33" xfId="20726"/>
    <cellStyle name="メモ 7 33 2" xfId="20727"/>
    <cellStyle name="メモ 7 33 2 2" xfId="20728"/>
    <cellStyle name="メモ 7 33 2 2 2" xfId="20729"/>
    <cellStyle name="メモ 7 33 2 3" xfId="20730"/>
    <cellStyle name="メモ 7 33 3" xfId="20731"/>
    <cellStyle name="メモ 7 33 3 2" xfId="20732"/>
    <cellStyle name="メモ 7 33 4" xfId="20733"/>
    <cellStyle name="メモ 7 33 5" xfId="20734"/>
    <cellStyle name="メモ 7 34" xfId="20735"/>
    <cellStyle name="メモ 7 34 2" xfId="20736"/>
    <cellStyle name="メモ 7 34 2 2" xfId="20737"/>
    <cellStyle name="メモ 7 34 3" xfId="20738"/>
    <cellStyle name="メモ 7 34 4" xfId="20739"/>
    <cellStyle name="メモ 7 35" xfId="20740"/>
    <cellStyle name="メモ 7 35 2" xfId="20741"/>
    <cellStyle name="メモ 7 35 2 2" xfId="20742"/>
    <cellStyle name="メモ 7 35 3" xfId="20743"/>
    <cellStyle name="メモ 7 36" xfId="20744"/>
    <cellStyle name="メモ 7 37" xfId="20745"/>
    <cellStyle name="メモ 7 4" xfId="20746"/>
    <cellStyle name="メモ 7 4 2" xfId="20747"/>
    <cellStyle name="メモ 7 4 2 2" xfId="20748"/>
    <cellStyle name="メモ 7 4 2 2 2" xfId="20749"/>
    <cellStyle name="メモ 7 4 2 2 2 2" xfId="20750"/>
    <cellStyle name="メモ 7 4 2 2 3" xfId="20751"/>
    <cellStyle name="メモ 7 4 2 3" xfId="20752"/>
    <cellStyle name="メモ 7 4 2 3 2" xfId="20753"/>
    <cellStyle name="メモ 7 4 2 4" xfId="20754"/>
    <cellStyle name="メモ 7 4 2 5" xfId="20755"/>
    <cellStyle name="メモ 7 4 3" xfId="20756"/>
    <cellStyle name="メモ 7 4 3 2" xfId="20757"/>
    <cellStyle name="メモ 7 4 3 2 2" xfId="20758"/>
    <cellStyle name="メモ 7 4 3 3" xfId="20759"/>
    <cellStyle name="メモ 7 4 3 4" xfId="20760"/>
    <cellStyle name="メモ 7 4 4" xfId="20761"/>
    <cellStyle name="メモ 7 4 4 2" xfId="20762"/>
    <cellStyle name="メモ 7 4 4 2 2" xfId="20763"/>
    <cellStyle name="メモ 7 4 4 3" xfId="20764"/>
    <cellStyle name="メモ 7 4 5" xfId="20765"/>
    <cellStyle name="メモ 7 4 6" xfId="20766"/>
    <cellStyle name="メモ 7 5" xfId="20767"/>
    <cellStyle name="メモ 7 5 2" xfId="20768"/>
    <cellStyle name="メモ 7 5 2 2" xfId="20769"/>
    <cellStyle name="メモ 7 5 2 2 2" xfId="20770"/>
    <cellStyle name="メモ 7 5 2 2 2 2" xfId="20771"/>
    <cellStyle name="メモ 7 5 2 2 3" xfId="20772"/>
    <cellStyle name="メモ 7 5 2 3" xfId="20773"/>
    <cellStyle name="メモ 7 5 2 3 2" xfId="20774"/>
    <cellStyle name="メモ 7 5 2 4" xfId="20775"/>
    <cellStyle name="メモ 7 5 2 5" xfId="20776"/>
    <cellStyle name="メモ 7 5 3" xfId="20777"/>
    <cellStyle name="メモ 7 5 3 2" xfId="20778"/>
    <cellStyle name="メモ 7 5 3 2 2" xfId="20779"/>
    <cellStyle name="メモ 7 5 3 3" xfId="20780"/>
    <cellStyle name="メモ 7 5 3 4" xfId="20781"/>
    <cellStyle name="メモ 7 5 4" xfId="20782"/>
    <cellStyle name="メモ 7 5 4 2" xfId="20783"/>
    <cellStyle name="メモ 7 5 4 2 2" xfId="20784"/>
    <cellStyle name="メモ 7 5 4 3" xfId="20785"/>
    <cellStyle name="メモ 7 5 5" xfId="20786"/>
    <cellStyle name="メモ 7 5 6" xfId="20787"/>
    <cellStyle name="メモ 7 6" xfId="20788"/>
    <cellStyle name="メモ 7 6 2" xfId="20789"/>
    <cellStyle name="メモ 7 6 2 2" xfId="20790"/>
    <cellStyle name="メモ 7 6 2 2 2" xfId="20791"/>
    <cellStyle name="メモ 7 6 2 2 2 2" xfId="20792"/>
    <cellStyle name="メモ 7 6 2 2 3" xfId="20793"/>
    <cellStyle name="メモ 7 6 2 3" xfId="20794"/>
    <cellStyle name="メモ 7 6 2 3 2" xfId="20795"/>
    <cellStyle name="メモ 7 6 2 4" xfId="20796"/>
    <cellStyle name="メモ 7 6 2 5" xfId="20797"/>
    <cellStyle name="メモ 7 6 3" xfId="20798"/>
    <cellStyle name="メモ 7 6 3 2" xfId="20799"/>
    <cellStyle name="メモ 7 6 3 2 2" xfId="20800"/>
    <cellStyle name="メモ 7 6 3 3" xfId="20801"/>
    <cellStyle name="メモ 7 6 3 4" xfId="20802"/>
    <cellStyle name="メモ 7 6 4" xfId="20803"/>
    <cellStyle name="メモ 7 6 4 2" xfId="20804"/>
    <cellStyle name="メモ 7 6 4 2 2" xfId="20805"/>
    <cellStyle name="メモ 7 6 4 3" xfId="20806"/>
    <cellStyle name="メモ 7 6 5" xfId="20807"/>
    <cellStyle name="メモ 7 6 6" xfId="20808"/>
    <cellStyle name="メモ 7 7" xfId="20809"/>
    <cellStyle name="メモ 7 7 2" xfId="20810"/>
    <cellStyle name="メモ 7 7 2 2" xfId="20811"/>
    <cellStyle name="メモ 7 7 2 2 2" xfId="20812"/>
    <cellStyle name="メモ 7 7 2 2 2 2" xfId="20813"/>
    <cellStyle name="メモ 7 7 2 2 3" xfId="20814"/>
    <cellStyle name="メモ 7 7 2 3" xfId="20815"/>
    <cellStyle name="メモ 7 7 2 3 2" xfId="20816"/>
    <cellStyle name="メモ 7 7 2 4" xfId="20817"/>
    <cellStyle name="メモ 7 7 2 5" xfId="20818"/>
    <cellStyle name="メモ 7 7 3" xfId="20819"/>
    <cellStyle name="メモ 7 7 3 2" xfId="20820"/>
    <cellStyle name="メモ 7 7 3 2 2" xfId="20821"/>
    <cellStyle name="メモ 7 7 3 3" xfId="20822"/>
    <cellStyle name="メモ 7 7 3 4" xfId="20823"/>
    <cellStyle name="メモ 7 7 4" xfId="20824"/>
    <cellStyle name="メモ 7 7 4 2" xfId="20825"/>
    <cellStyle name="メモ 7 7 4 2 2" xfId="20826"/>
    <cellStyle name="メモ 7 7 4 3" xfId="20827"/>
    <cellStyle name="メモ 7 7 5" xfId="20828"/>
    <cellStyle name="メモ 7 7 6" xfId="20829"/>
    <cellStyle name="メモ 7 8" xfId="20830"/>
    <cellStyle name="メモ 7 8 2" xfId="20831"/>
    <cellStyle name="メモ 7 8 2 2" xfId="20832"/>
    <cellStyle name="メモ 7 8 2 2 2" xfId="20833"/>
    <cellStyle name="メモ 7 8 2 2 2 2" xfId="20834"/>
    <cellStyle name="メモ 7 8 2 2 3" xfId="20835"/>
    <cellStyle name="メモ 7 8 2 3" xfId="20836"/>
    <cellStyle name="メモ 7 8 2 3 2" xfId="20837"/>
    <cellStyle name="メモ 7 8 2 4" xfId="20838"/>
    <cellStyle name="メモ 7 8 2 5" xfId="20839"/>
    <cellStyle name="メモ 7 8 3" xfId="20840"/>
    <cellStyle name="メモ 7 8 3 2" xfId="20841"/>
    <cellStyle name="メモ 7 8 3 2 2" xfId="20842"/>
    <cellStyle name="メモ 7 8 3 3" xfId="20843"/>
    <cellStyle name="メモ 7 8 3 4" xfId="20844"/>
    <cellStyle name="メモ 7 8 4" xfId="20845"/>
    <cellStyle name="メモ 7 8 4 2" xfId="20846"/>
    <cellStyle name="メモ 7 8 4 2 2" xfId="20847"/>
    <cellStyle name="メモ 7 8 4 3" xfId="20848"/>
    <cellStyle name="メモ 7 8 5" xfId="20849"/>
    <cellStyle name="メモ 7 8 6" xfId="20850"/>
    <cellStyle name="メモ 7 9" xfId="20851"/>
    <cellStyle name="メモ 7 9 2" xfId="20852"/>
    <cellStyle name="メモ 7 9 2 2" xfId="20853"/>
    <cellStyle name="メモ 7 9 2 2 2" xfId="20854"/>
    <cellStyle name="メモ 7 9 2 2 2 2" xfId="20855"/>
    <cellStyle name="メモ 7 9 2 2 3" xfId="20856"/>
    <cellStyle name="メモ 7 9 2 3" xfId="20857"/>
    <cellStyle name="メモ 7 9 2 3 2" xfId="20858"/>
    <cellStyle name="メモ 7 9 2 4" xfId="20859"/>
    <cellStyle name="メモ 7 9 2 5" xfId="20860"/>
    <cellStyle name="メモ 7 9 3" xfId="20861"/>
    <cellStyle name="メモ 7 9 3 2" xfId="20862"/>
    <cellStyle name="メモ 7 9 3 2 2" xfId="20863"/>
    <cellStyle name="メモ 7 9 3 3" xfId="20864"/>
    <cellStyle name="メモ 7 9 3 4" xfId="20865"/>
    <cellStyle name="メモ 7 9 4" xfId="20866"/>
    <cellStyle name="メモ 7 9 4 2" xfId="20867"/>
    <cellStyle name="メモ 7 9 4 2 2" xfId="20868"/>
    <cellStyle name="メモ 7 9 4 3" xfId="20869"/>
    <cellStyle name="メモ 7 9 5" xfId="20870"/>
    <cellStyle name="メモ 7 9 6" xfId="20871"/>
    <cellStyle name="メモ 8" xfId="20872"/>
    <cellStyle name="メモ 8 10" xfId="20873"/>
    <cellStyle name="メモ 8 10 2" xfId="20874"/>
    <cellStyle name="メモ 8 10 2 2" xfId="20875"/>
    <cellStyle name="メモ 8 10 2 2 2" xfId="20876"/>
    <cellStyle name="メモ 8 10 2 2 2 2" xfId="20877"/>
    <cellStyle name="メモ 8 10 2 2 3" xfId="20878"/>
    <cellStyle name="メモ 8 10 2 3" xfId="20879"/>
    <cellStyle name="メモ 8 10 2 3 2" xfId="20880"/>
    <cellStyle name="メモ 8 10 2 4" xfId="20881"/>
    <cellStyle name="メモ 8 10 2 5" xfId="20882"/>
    <cellStyle name="メモ 8 10 3" xfId="20883"/>
    <cellStyle name="メモ 8 10 3 2" xfId="20884"/>
    <cellStyle name="メモ 8 10 3 2 2" xfId="20885"/>
    <cellStyle name="メモ 8 10 3 3" xfId="20886"/>
    <cellStyle name="メモ 8 10 3 4" xfId="20887"/>
    <cellStyle name="メモ 8 10 4" xfId="20888"/>
    <cellStyle name="メモ 8 10 4 2" xfId="20889"/>
    <cellStyle name="メモ 8 10 4 2 2" xfId="20890"/>
    <cellStyle name="メモ 8 10 4 3" xfId="20891"/>
    <cellStyle name="メモ 8 10 5" xfId="20892"/>
    <cellStyle name="メモ 8 10 6" xfId="20893"/>
    <cellStyle name="メモ 8 11" xfId="20894"/>
    <cellStyle name="メモ 8 11 2" xfId="20895"/>
    <cellStyle name="メモ 8 11 2 2" xfId="20896"/>
    <cellStyle name="メモ 8 11 2 2 2" xfId="20897"/>
    <cellStyle name="メモ 8 11 2 2 2 2" xfId="20898"/>
    <cellStyle name="メモ 8 11 2 2 3" xfId="20899"/>
    <cellStyle name="メモ 8 11 2 3" xfId="20900"/>
    <cellStyle name="メモ 8 11 2 3 2" xfId="20901"/>
    <cellStyle name="メモ 8 11 2 4" xfId="20902"/>
    <cellStyle name="メモ 8 11 2 5" xfId="20903"/>
    <cellStyle name="メモ 8 11 3" xfId="20904"/>
    <cellStyle name="メモ 8 11 3 2" xfId="20905"/>
    <cellStyle name="メモ 8 11 3 2 2" xfId="20906"/>
    <cellStyle name="メモ 8 11 3 3" xfId="20907"/>
    <cellStyle name="メモ 8 11 3 4" xfId="20908"/>
    <cellStyle name="メモ 8 11 4" xfId="20909"/>
    <cellStyle name="メモ 8 11 4 2" xfId="20910"/>
    <cellStyle name="メモ 8 11 4 2 2" xfId="20911"/>
    <cellStyle name="メモ 8 11 4 3" xfId="20912"/>
    <cellStyle name="メモ 8 11 5" xfId="20913"/>
    <cellStyle name="メモ 8 11 6" xfId="20914"/>
    <cellStyle name="メモ 8 12" xfId="20915"/>
    <cellStyle name="メモ 8 12 2" xfId="20916"/>
    <cellStyle name="メモ 8 12 2 2" xfId="20917"/>
    <cellStyle name="メモ 8 12 2 2 2" xfId="20918"/>
    <cellStyle name="メモ 8 12 2 2 2 2" xfId="20919"/>
    <cellStyle name="メモ 8 12 2 2 3" xfId="20920"/>
    <cellStyle name="メモ 8 12 2 3" xfId="20921"/>
    <cellStyle name="メモ 8 12 2 3 2" xfId="20922"/>
    <cellStyle name="メモ 8 12 2 4" xfId="20923"/>
    <cellStyle name="メモ 8 12 2 5" xfId="20924"/>
    <cellStyle name="メモ 8 12 3" xfId="20925"/>
    <cellStyle name="メモ 8 12 3 2" xfId="20926"/>
    <cellStyle name="メモ 8 12 3 2 2" xfId="20927"/>
    <cellStyle name="メモ 8 12 3 3" xfId="20928"/>
    <cellStyle name="メモ 8 12 3 4" xfId="20929"/>
    <cellStyle name="メモ 8 12 4" xfId="20930"/>
    <cellStyle name="メモ 8 12 4 2" xfId="20931"/>
    <cellStyle name="メモ 8 12 4 2 2" xfId="20932"/>
    <cellStyle name="メモ 8 12 4 3" xfId="20933"/>
    <cellStyle name="メモ 8 12 5" xfId="20934"/>
    <cellStyle name="メモ 8 12 6" xfId="20935"/>
    <cellStyle name="メモ 8 13" xfId="20936"/>
    <cellStyle name="メモ 8 13 2" xfId="20937"/>
    <cellStyle name="メモ 8 13 2 2" xfId="20938"/>
    <cellStyle name="メモ 8 13 2 2 2" xfId="20939"/>
    <cellStyle name="メモ 8 13 2 2 2 2" xfId="20940"/>
    <cellStyle name="メモ 8 13 2 2 3" xfId="20941"/>
    <cellStyle name="メモ 8 13 2 3" xfId="20942"/>
    <cellStyle name="メモ 8 13 2 3 2" xfId="20943"/>
    <cellStyle name="メモ 8 13 2 4" xfId="20944"/>
    <cellStyle name="メモ 8 13 2 5" xfId="20945"/>
    <cellStyle name="メモ 8 13 3" xfId="20946"/>
    <cellStyle name="メモ 8 13 3 2" xfId="20947"/>
    <cellStyle name="メモ 8 13 3 2 2" xfId="20948"/>
    <cellStyle name="メモ 8 13 3 3" xfId="20949"/>
    <cellStyle name="メモ 8 13 3 4" xfId="20950"/>
    <cellStyle name="メモ 8 13 4" xfId="20951"/>
    <cellStyle name="メモ 8 13 4 2" xfId="20952"/>
    <cellStyle name="メモ 8 13 4 2 2" xfId="20953"/>
    <cellStyle name="メモ 8 13 4 3" xfId="20954"/>
    <cellStyle name="メモ 8 13 5" xfId="20955"/>
    <cellStyle name="メモ 8 13 6" xfId="20956"/>
    <cellStyle name="メモ 8 14" xfId="20957"/>
    <cellStyle name="メモ 8 14 2" xfId="20958"/>
    <cellStyle name="メモ 8 14 2 2" xfId="20959"/>
    <cellStyle name="メモ 8 14 2 2 2" xfId="20960"/>
    <cellStyle name="メモ 8 14 2 2 2 2" xfId="20961"/>
    <cellStyle name="メモ 8 14 2 2 3" xfId="20962"/>
    <cellStyle name="メモ 8 14 2 3" xfId="20963"/>
    <cellStyle name="メモ 8 14 2 3 2" xfId="20964"/>
    <cellStyle name="メモ 8 14 2 4" xfId="20965"/>
    <cellStyle name="メモ 8 14 2 5" xfId="20966"/>
    <cellStyle name="メモ 8 14 3" xfId="20967"/>
    <cellStyle name="メモ 8 14 3 2" xfId="20968"/>
    <cellStyle name="メモ 8 14 3 2 2" xfId="20969"/>
    <cellStyle name="メモ 8 14 3 3" xfId="20970"/>
    <cellStyle name="メモ 8 14 3 4" xfId="20971"/>
    <cellStyle name="メモ 8 14 4" xfId="20972"/>
    <cellStyle name="メモ 8 14 4 2" xfId="20973"/>
    <cellStyle name="メモ 8 14 4 2 2" xfId="20974"/>
    <cellStyle name="メモ 8 14 4 3" xfId="20975"/>
    <cellStyle name="メモ 8 14 5" xfId="20976"/>
    <cellStyle name="メモ 8 14 6" xfId="20977"/>
    <cellStyle name="メモ 8 15" xfId="20978"/>
    <cellStyle name="メモ 8 15 2" xfId="20979"/>
    <cellStyle name="メモ 8 15 2 2" xfId="20980"/>
    <cellStyle name="メモ 8 15 2 2 2" xfId="20981"/>
    <cellStyle name="メモ 8 15 2 2 2 2" xfId="20982"/>
    <cellStyle name="メモ 8 15 2 2 3" xfId="20983"/>
    <cellStyle name="メモ 8 15 2 3" xfId="20984"/>
    <cellStyle name="メモ 8 15 2 3 2" xfId="20985"/>
    <cellStyle name="メモ 8 15 2 4" xfId="20986"/>
    <cellStyle name="メモ 8 15 2 5" xfId="20987"/>
    <cellStyle name="メモ 8 15 3" xfId="20988"/>
    <cellStyle name="メモ 8 15 3 2" xfId="20989"/>
    <cellStyle name="メモ 8 15 3 2 2" xfId="20990"/>
    <cellStyle name="メモ 8 15 3 3" xfId="20991"/>
    <cellStyle name="メモ 8 15 3 4" xfId="20992"/>
    <cellStyle name="メモ 8 15 4" xfId="20993"/>
    <cellStyle name="メモ 8 15 4 2" xfId="20994"/>
    <cellStyle name="メモ 8 15 4 2 2" xfId="20995"/>
    <cellStyle name="メモ 8 15 4 3" xfId="20996"/>
    <cellStyle name="メモ 8 15 5" xfId="20997"/>
    <cellStyle name="メモ 8 15 6" xfId="20998"/>
    <cellStyle name="メモ 8 16" xfId="20999"/>
    <cellStyle name="メモ 8 16 2" xfId="21000"/>
    <cellStyle name="メモ 8 16 2 2" xfId="21001"/>
    <cellStyle name="メモ 8 16 2 2 2" xfId="21002"/>
    <cellStyle name="メモ 8 16 2 2 2 2" xfId="21003"/>
    <cellStyle name="メモ 8 16 2 2 3" xfId="21004"/>
    <cellStyle name="メモ 8 16 2 3" xfId="21005"/>
    <cellStyle name="メモ 8 16 2 3 2" xfId="21006"/>
    <cellStyle name="メモ 8 16 2 4" xfId="21007"/>
    <cellStyle name="メモ 8 16 2 5" xfId="21008"/>
    <cellStyle name="メモ 8 16 3" xfId="21009"/>
    <cellStyle name="メモ 8 16 3 2" xfId="21010"/>
    <cellStyle name="メモ 8 16 3 2 2" xfId="21011"/>
    <cellStyle name="メモ 8 16 3 3" xfId="21012"/>
    <cellStyle name="メモ 8 16 3 4" xfId="21013"/>
    <cellStyle name="メモ 8 16 4" xfId="21014"/>
    <cellStyle name="メモ 8 16 4 2" xfId="21015"/>
    <cellStyle name="メモ 8 16 4 2 2" xfId="21016"/>
    <cellStyle name="メモ 8 16 4 3" xfId="21017"/>
    <cellStyle name="メモ 8 16 5" xfId="21018"/>
    <cellStyle name="メモ 8 16 6" xfId="21019"/>
    <cellStyle name="メモ 8 17" xfId="21020"/>
    <cellStyle name="メモ 8 17 2" xfId="21021"/>
    <cellStyle name="メモ 8 17 2 2" xfId="21022"/>
    <cellStyle name="メモ 8 17 2 2 2" xfId="21023"/>
    <cellStyle name="メモ 8 17 2 2 2 2" xfId="21024"/>
    <cellStyle name="メモ 8 17 2 2 3" xfId="21025"/>
    <cellStyle name="メモ 8 17 2 3" xfId="21026"/>
    <cellStyle name="メモ 8 17 2 3 2" xfId="21027"/>
    <cellStyle name="メモ 8 17 2 4" xfId="21028"/>
    <cellStyle name="メモ 8 17 2 5" xfId="21029"/>
    <cellStyle name="メモ 8 17 3" xfId="21030"/>
    <cellStyle name="メモ 8 17 3 2" xfId="21031"/>
    <cellStyle name="メモ 8 17 3 2 2" xfId="21032"/>
    <cellStyle name="メモ 8 17 3 3" xfId="21033"/>
    <cellStyle name="メモ 8 17 3 4" xfId="21034"/>
    <cellStyle name="メモ 8 17 4" xfId="21035"/>
    <cellStyle name="メモ 8 17 4 2" xfId="21036"/>
    <cellStyle name="メモ 8 17 4 2 2" xfId="21037"/>
    <cellStyle name="メモ 8 17 4 3" xfId="21038"/>
    <cellStyle name="メモ 8 17 5" xfId="21039"/>
    <cellStyle name="メモ 8 17 6" xfId="21040"/>
    <cellStyle name="メモ 8 18" xfId="21041"/>
    <cellStyle name="メモ 8 18 2" xfId="21042"/>
    <cellStyle name="メモ 8 18 2 2" xfId="21043"/>
    <cellStyle name="メモ 8 18 2 2 2" xfId="21044"/>
    <cellStyle name="メモ 8 18 2 2 2 2" xfId="21045"/>
    <cellStyle name="メモ 8 18 2 2 3" xfId="21046"/>
    <cellStyle name="メモ 8 18 2 3" xfId="21047"/>
    <cellStyle name="メモ 8 18 2 3 2" xfId="21048"/>
    <cellStyle name="メモ 8 18 2 4" xfId="21049"/>
    <cellStyle name="メモ 8 18 2 5" xfId="21050"/>
    <cellStyle name="メモ 8 18 3" xfId="21051"/>
    <cellStyle name="メモ 8 18 3 2" xfId="21052"/>
    <cellStyle name="メモ 8 18 3 2 2" xfId="21053"/>
    <cellStyle name="メモ 8 18 3 3" xfId="21054"/>
    <cellStyle name="メモ 8 18 3 4" xfId="21055"/>
    <cellStyle name="メモ 8 18 4" xfId="21056"/>
    <cellStyle name="メモ 8 18 4 2" xfId="21057"/>
    <cellStyle name="メモ 8 18 4 2 2" xfId="21058"/>
    <cellStyle name="メモ 8 18 4 3" xfId="21059"/>
    <cellStyle name="メモ 8 18 5" xfId="21060"/>
    <cellStyle name="メモ 8 18 6" xfId="21061"/>
    <cellStyle name="メモ 8 19" xfId="21062"/>
    <cellStyle name="メモ 8 19 2" xfId="21063"/>
    <cellStyle name="メモ 8 19 2 2" xfId="21064"/>
    <cellStyle name="メモ 8 19 2 2 2" xfId="21065"/>
    <cellStyle name="メモ 8 19 2 2 2 2" xfId="21066"/>
    <cellStyle name="メモ 8 19 2 2 3" xfId="21067"/>
    <cellStyle name="メモ 8 19 2 3" xfId="21068"/>
    <cellStyle name="メモ 8 19 2 3 2" xfId="21069"/>
    <cellStyle name="メモ 8 19 2 4" xfId="21070"/>
    <cellStyle name="メモ 8 19 2 5" xfId="21071"/>
    <cellStyle name="メモ 8 19 3" xfId="21072"/>
    <cellStyle name="メモ 8 19 3 2" xfId="21073"/>
    <cellStyle name="メモ 8 19 3 2 2" xfId="21074"/>
    <cellStyle name="メモ 8 19 3 3" xfId="21075"/>
    <cellStyle name="メモ 8 19 3 4" xfId="21076"/>
    <cellStyle name="メモ 8 19 4" xfId="21077"/>
    <cellStyle name="メモ 8 19 4 2" xfId="21078"/>
    <cellStyle name="メモ 8 19 4 2 2" xfId="21079"/>
    <cellStyle name="メモ 8 19 4 3" xfId="21080"/>
    <cellStyle name="メモ 8 19 5" xfId="21081"/>
    <cellStyle name="メモ 8 19 6" xfId="21082"/>
    <cellStyle name="メモ 8 2" xfId="21083"/>
    <cellStyle name="メモ 8 2 2" xfId="21084"/>
    <cellStyle name="メモ 8 2 2 2" xfId="21085"/>
    <cellStyle name="メモ 8 2 2 2 2" xfId="21086"/>
    <cellStyle name="メモ 8 2 2 2 2 2" xfId="21087"/>
    <cellStyle name="メモ 8 2 2 2 3" xfId="21088"/>
    <cellStyle name="メモ 8 2 2 3" xfId="21089"/>
    <cellStyle name="メモ 8 2 2 3 2" xfId="21090"/>
    <cellStyle name="メモ 8 2 2 4" xfId="21091"/>
    <cellStyle name="メモ 8 2 2 5" xfId="21092"/>
    <cellStyle name="メモ 8 2 3" xfId="21093"/>
    <cellStyle name="メモ 8 2 3 2" xfId="21094"/>
    <cellStyle name="メモ 8 2 3 2 2" xfId="21095"/>
    <cellStyle name="メモ 8 2 3 3" xfId="21096"/>
    <cellStyle name="メモ 8 2 3 4" xfId="21097"/>
    <cellStyle name="メモ 8 2 4" xfId="21098"/>
    <cellStyle name="メモ 8 2 4 2" xfId="21099"/>
    <cellStyle name="メモ 8 2 4 2 2" xfId="21100"/>
    <cellStyle name="メモ 8 2 4 3" xfId="21101"/>
    <cellStyle name="メモ 8 2 5" xfId="21102"/>
    <cellStyle name="メモ 8 2 6" xfId="21103"/>
    <cellStyle name="メモ 8 20" xfId="21104"/>
    <cellStyle name="メモ 8 20 2" xfId="21105"/>
    <cellStyle name="メモ 8 20 2 2" xfId="21106"/>
    <cellStyle name="メモ 8 20 2 2 2" xfId="21107"/>
    <cellStyle name="メモ 8 20 2 2 2 2" xfId="21108"/>
    <cellStyle name="メモ 8 20 2 2 3" xfId="21109"/>
    <cellStyle name="メモ 8 20 2 3" xfId="21110"/>
    <cellStyle name="メモ 8 20 2 3 2" xfId="21111"/>
    <cellStyle name="メモ 8 20 2 4" xfId="21112"/>
    <cellStyle name="メモ 8 20 2 5" xfId="21113"/>
    <cellStyle name="メモ 8 20 3" xfId="21114"/>
    <cellStyle name="メモ 8 20 3 2" xfId="21115"/>
    <cellStyle name="メモ 8 20 3 2 2" xfId="21116"/>
    <cellStyle name="メモ 8 20 3 3" xfId="21117"/>
    <cellStyle name="メモ 8 20 3 4" xfId="21118"/>
    <cellStyle name="メモ 8 20 4" xfId="21119"/>
    <cellStyle name="メモ 8 20 4 2" xfId="21120"/>
    <cellStyle name="メモ 8 20 4 2 2" xfId="21121"/>
    <cellStyle name="メモ 8 20 4 3" xfId="21122"/>
    <cellStyle name="メモ 8 20 5" xfId="21123"/>
    <cellStyle name="メモ 8 20 6" xfId="21124"/>
    <cellStyle name="メモ 8 21" xfId="21125"/>
    <cellStyle name="メモ 8 21 2" xfId="21126"/>
    <cellStyle name="メモ 8 21 2 2" xfId="21127"/>
    <cellStyle name="メモ 8 21 2 2 2" xfId="21128"/>
    <cellStyle name="メモ 8 21 2 2 2 2" xfId="21129"/>
    <cellStyle name="メモ 8 21 2 2 3" xfId="21130"/>
    <cellStyle name="メモ 8 21 2 3" xfId="21131"/>
    <cellStyle name="メモ 8 21 2 3 2" xfId="21132"/>
    <cellStyle name="メモ 8 21 2 4" xfId="21133"/>
    <cellStyle name="メモ 8 21 2 5" xfId="21134"/>
    <cellStyle name="メモ 8 21 3" xfId="21135"/>
    <cellStyle name="メモ 8 21 3 2" xfId="21136"/>
    <cellStyle name="メモ 8 21 3 2 2" xfId="21137"/>
    <cellStyle name="メモ 8 21 3 3" xfId="21138"/>
    <cellStyle name="メモ 8 21 3 4" xfId="21139"/>
    <cellStyle name="メモ 8 21 4" xfId="21140"/>
    <cellStyle name="メモ 8 21 4 2" xfId="21141"/>
    <cellStyle name="メモ 8 21 4 2 2" xfId="21142"/>
    <cellStyle name="メモ 8 21 4 3" xfId="21143"/>
    <cellStyle name="メモ 8 21 5" xfId="21144"/>
    <cellStyle name="メモ 8 21 6" xfId="21145"/>
    <cellStyle name="メモ 8 22" xfId="21146"/>
    <cellStyle name="メモ 8 22 2" xfId="21147"/>
    <cellStyle name="メモ 8 22 2 2" xfId="21148"/>
    <cellStyle name="メモ 8 22 2 2 2" xfId="21149"/>
    <cellStyle name="メモ 8 22 2 2 2 2" xfId="21150"/>
    <cellStyle name="メモ 8 22 2 2 3" xfId="21151"/>
    <cellStyle name="メモ 8 22 2 3" xfId="21152"/>
    <cellStyle name="メモ 8 22 2 3 2" xfId="21153"/>
    <cellStyle name="メモ 8 22 2 4" xfId="21154"/>
    <cellStyle name="メモ 8 22 2 5" xfId="21155"/>
    <cellStyle name="メモ 8 22 3" xfId="21156"/>
    <cellStyle name="メモ 8 22 3 2" xfId="21157"/>
    <cellStyle name="メモ 8 22 3 2 2" xfId="21158"/>
    <cellStyle name="メモ 8 22 3 3" xfId="21159"/>
    <cellStyle name="メモ 8 22 3 4" xfId="21160"/>
    <cellStyle name="メモ 8 22 4" xfId="21161"/>
    <cellStyle name="メモ 8 22 4 2" xfId="21162"/>
    <cellStyle name="メモ 8 22 4 2 2" xfId="21163"/>
    <cellStyle name="メモ 8 22 4 3" xfId="21164"/>
    <cellStyle name="メモ 8 22 5" xfId="21165"/>
    <cellStyle name="メモ 8 22 6" xfId="21166"/>
    <cellStyle name="メモ 8 23" xfId="21167"/>
    <cellStyle name="メモ 8 23 2" xfId="21168"/>
    <cellStyle name="メモ 8 23 2 2" xfId="21169"/>
    <cellStyle name="メモ 8 23 2 2 2" xfId="21170"/>
    <cellStyle name="メモ 8 23 2 2 2 2" xfId="21171"/>
    <cellStyle name="メモ 8 23 2 2 3" xfId="21172"/>
    <cellStyle name="メモ 8 23 2 3" xfId="21173"/>
    <cellStyle name="メモ 8 23 2 3 2" xfId="21174"/>
    <cellStyle name="メモ 8 23 2 4" xfId="21175"/>
    <cellStyle name="メモ 8 23 2 5" xfId="21176"/>
    <cellStyle name="メモ 8 23 3" xfId="21177"/>
    <cellStyle name="メモ 8 23 3 2" xfId="21178"/>
    <cellStyle name="メモ 8 23 3 2 2" xfId="21179"/>
    <cellStyle name="メモ 8 23 3 3" xfId="21180"/>
    <cellStyle name="メモ 8 23 3 4" xfId="21181"/>
    <cellStyle name="メモ 8 23 4" xfId="21182"/>
    <cellStyle name="メモ 8 23 4 2" xfId="21183"/>
    <cellStyle name="メモ 8 23 4 2 2" xfId="21184"/>
    <cellStyle name="メモ 8 23 4 3" xfId="21185"/>
    <cellStyle name="メモ 8 23 5" xfId="21186"/>
    <cellStyle name="メモ 8 23 6" xfId="21187"/>
    <cellStyle name="メモ 8 24" xfId="21188"/>
    <cellStyle name="メモ 8 24 2" xfId="21189"/>
    <cellStyle name="メモ 8 24 2 2" xfId="21190"/>
    <cellStyle name="メモ 8 24 2 2 2" xfId="21191"/>
    <cellStyle name="メモ 8 24 2 2 2 2" xfId="21192"/>
    <cellStyle name="メモ 8 24 2 2 3" xfId="21193"/>
    <cellStyle name="メモ 8 24 2 3" xfId="21194"/>
    <cellStyle name="メモ 8 24 2 3 2" xfId="21195"/>
    <cellStyle name="メモ 8 24 2 4" xfId="21196"/>
    <cellStyle name="メモ 8 24 2 5" xfId="21197"/>
    <cellStyle name="メモ 8 24 3" xfId="21198"/>
    <cellStyle name="メモ 8 24 3 2" xfId="21199"/>
    <cellStyle name="メモ 8 24 3 2 2" xfId="21200"/>
    <cellStyle name="メモ 8 24 3 3" xfId="21201"/>
    <cellStyle name="メモ 8 24 3 4" xfId="21202"/>
    <cellStyle name="メモ 8 24 4" xfId="21203"/>
    <cellStyle name="メモ 8 24 4 2" xfId="21204"/>
    <cellStyle name="メモ 8 24 4 2 2" xfId="21205"/>
    <cellStyle name="メモ 8 24 4 3" xfId="21206"/>
    <cellStyle name="メモ 8 24 5" xfId="21207"/>
    <cellStyle name="メモ 8 24 6" xfId="21208"/>
    <cellStyle name="メモ 8 25" xfId="21209"/>
    <cellStyle name="メモ 8 25 2" xfId="21210"/>
    <cellStyle name="メモ 8 25 2 2" xfId="21211"/>
    <cellStyle name="メモ 8 25 2 2 2" xfId="21212"/>
    <cellStyle name="メモ 8 25 2 2 2 2" xfId="21213"/>
    <cellStyle name="メモ 8 25 2 2 3" xfId="21214"/>
    <cellStyle name="メモ 8 25 2 3" xfId="21215"/>
    <cellStyle name="メモ 8 25 2 3 2" xfId="21216"/>
    <cellStyle name="メモ 8 25 2 4" xfId="21217"/>
    <cellStyle name="メモ 8 25 2 5" xfId="21218"/>
    <cellStyle name="メモ 8 25 3" xfId="21219"/>
    <cellStyle name="メモ 8 25 3 2" xfId="21220"/>
    <cellStyle name="メモ 8 25 3 2 2" xfId="21221"/>
    <cellStyle name="メモ 8 25 3 3" xfId="21222"/>
    <cellStyle name="メモ 8 25 3 4" xfId="21223"/>
    <cellStyle name="メモ 8 25 4" xfId="21224"/>
    <cellStyle name="メモ 8 25 4 2" xfId="21225"/>
    <cellStyle name="メモ 8 25 4 2 2" xfId="21226"/>
    <cellStyle name="メモ 8 25 4 3" xfId="21227"/>
    <cellStyle name="メモ 8 25 5" xfId="21228"/>
    <cellStyle name="メモ 8 25 6" xfId="21229"/>
    <cellStyle name="メモ 8 26" xfId="21230"/>
    <cellStyle name="メモ 8 26 2" xfId="21231"/>
    <cellStyle name="メモ 8 26 2 2" xfId="21232"/>
    <cellStyle name="メモ 8 26 2 2 2" xfId="21233"/>
    <cellStyle name="メモ 8 26 2 2 2 2" xfId="21234"/>
    <cellStyle name="メモ 8 26 2 2 3" xfId="21235"/>
    <cellStyle name="メモ 8 26 2 3" xfId="21236"/>
    <cellStyle name="メモ 8 26 2 3 2" xfId="21237"/>
    <cellStyle name="メモ 8 26 2 4" xfId="21238"/>
    <cellStyle name="メモ 8 26 2 5" xfId="21239"/>
    <cellStyle name="メモ 8 26 3" xfId="21240"/>
    <cellStyle name="メモ 8 26 3 2" xfId="21241"/>
    <cellStyle name="メモ 8 26 3 2 2" xfId="21242"/>
    <cellStyle name="メモ 8 26 3 3" xfId="21243"/>
    <cellStyle name="メモ 8 26 3 4" xfId="21244"/>
    <cellStyle name="メモ 8 26 4" xfId="21245"/>
    <cellStyle name="メモ 8 26 4 2" xfId="21246"/>
    <cellStyle name="メモ 8 26 4 2 2" xfId="21247"/>
    <cellStyle name="メモ 8 26 4 3" xfId="21248"/>
    <cellStyle name="メモ 8 26 5" xfId="21249"/>
    <cellStyle name="メモ 8 26 6" xfId="21250"/>
    <cellStyle name="メモ 8 27" xfId="21251"/>
    <cellStyle name="メモ 8 27 2" xfId="21252"/>
    <cellStyle name="メモ 8 27 2 2" xfId="21253"/>
    <cellStyle name="メモ 8 27 2 2 2" xfId="21254"/>
    <cellStyle name="メモ 8 27 2 2 2 2" xfId="21255"/>
    <cellStyle name="メモ 8 27 2 2 3" xfId="21256"/>
    <cellStyle name="メモ 8 27 2 3" xfId="21257"/>
    <cellStyle name="メモ 8 27 2 3 2" xfId="21258"/>
    <cellStyle name="メモ 8 27 2 4" xfId="21259"/>
    <cellStyle name="メモ 8 27 2 5" xfId="21260"/>
    <cellStyle name="メモ 8 27 3" xfId="21261"/>
    <cellStyle name="メモ 8 27 3 2" xfId="21262"/>
    <cellStyle name="メモ 8 27 3 2 2" xfId="21263"/>
    <cellStyle name="メモ 8 27 3 3" xfId="21264"/>
    <cellStyle name="メモ 8 27 3 4" xfId="21265"/>
    <cellStyle name="メモ 8 27 4" xfId="21266"/>
    <cellStyle name="メモ 8 27 4 2" xfId="21267"/>
    <cellStyle name="メモ 8 27 4 2 2" xfId="21268"/>
    <cellStyle name="メモ 8 27 4 3" xfId="21269"/>
    <cellStyle name="メモ 8 27 5" xfId="21270"/>
    <cellStyle name="メモ 8 27 6" xfId="21271"/>
    <cellStyle name="メモ 8 28" xfId="21272"/>
    <cellStyle name="メモ 8 28 2" xfId="21273"/>
    <cellStyle name="メモ 8 28 2 2" xfId="21274"/>
    <cellStyle name="メモ 8 28 2 2 2" xfId="21275"/>
    <cellStyle name="メモ 8 28 2 2 2 2" xfId="21276"/>
    <cellStyle name="メモ 8 28 2 2 3" xfId="21277"/>
    <cellStyle name="メモ 8 28 2 3" xfId="21278"/>
    <cellStyle name="メモ 8 28 2 3 2" xfId="21279"/>
    <cellStyle name="メモ 8 28 2 4" xfId="21280"/>
    <cellStyle name="メモ 8 28 2 5" xfId="21281"/>
    <cellStyle name="メモ 8 28 3" xfId="21282"/>
    <cellStyle name="メモ 8 28 3 2" xfId="21283"/>
    <cellStyle name="メモ 8 28 3 2 2" xfId="21284"/>
    <cellStyle name="メモ 8 28 3 3" xfId="21285"/>
    <cellStyle name="メモ 8 28 3 4" xfId="21286"/>
    <cellStyle name="メモ 8 28 4" xfId="21287"/>
    <cellStyle name="メモ 8 28 4 2" xfId="21288"/>
    <cellStyle name="メモ 8 28 4 2 2" xfId="21289"/>
    <cellStyle name="メモ 8 28 4 3" xfId="21290"/>
    <cellStyle name="メモ 8 28 5" xfId="21291"/>
    <cellStyle name="メモ 8 28 6" xfId="21292"/>
    <cellStyle name="メモ 8 29" xfId="21293"/>
    <cellStyle name="メモ 8 29 2" xfId="21294"/>
    <cellStyle name="メモ 8 29 2 2" xfId="21295"/>
    <cellStyle name="メモ 8 29 2 2 2" xfId="21296"/>
    <cellStyle name="メモ 8 29 2 2 2 2" xfId="21297"/>
    <cellStyle name="メモ 8 29 2 2 3" xfId="21298"/>
    <cellStyle name="メモ 8 29 2 3" xfId="21299"/>
    <cellStyle name="メモ 8 29 2 3 2" xfId="21300"/>
    <cellStyle name="メモ 8 29 2 4" xfId="21301"/>
    <cellStyle name="メモ 8 29 2 5" xfId="21302"/>
    <cellStyle name="メモ 8 29 3" xfId="21303"/>
    <cellStyle name="メモ 8 29 3 2" xfId="21304"/>
    <cellStyle name="メモ 8 29 3 2 2" xfId="21305"/>
    <cellStyle name="メモ 8 29 3 3" xfId="21306"/>
    <cellStyle name="メモ 8 29 3 4" xfId="21307"/>
    <cellStyle name="メモ 8 29 4" xfId="21308"/>
    <cellStyle name="メモ 8 29 4 2" xfId="21309"/>
    <cellStyle name="メモ 8 29 4 2 2" xfId="21310"/>
    <cellStyle name="メモ 8 29 4 3" xfId="21311"/>
    <cellStyle name="メモ 8 29 5" xfId="21312"/>
    <cellStyle name="メモ 8 29 6" xfId="21313"/>
    <cellStyle name="メモ 8 3" xfId="21314"/>
    <cellStyle name="メモ 8 3 2" xfId="21315"/>
    <cellStyle name="メモ 8 3 2 2" xfId="21316"/>
    <cellStyle name="メモ 8 3 2 2 2" xfId="21317"/>
    <cellStyle name="メモ 8 3 2 2 2 2" xfId="21318"/>
    <cellStyle name="メモ 8 3 2 2 3" xfId="21319"/>
    <cellStyle name="メモ 8 3 2 3" xfId="21320"/>
    <cellStyle name="メモ 8 3 2 3 2" xfId="21321"/>
    <cellStyle name="メモ 8 3 2 4" xfId="21322"/>
    <cellStyle name="メモ 8 3 2 5" xfId="21323"/>
    <cellStyle name="メモ 8 3 3" xfId="21324"/>
    <cellStyle name="メモ 8 3 3 2" xfId="21325"/>
    <cellStyle name="メモ 8 3 3 2 2" xfId="21326"/>
    <cellStyle name="メモ 8 3 3 3" xfId="21327"/>
    <cellStyle name="メモ 8 3 3 4" xfId="21328"/>
    <cellStyle name="メモ 8 3 4" xfId="21329"/>
    <cellStyle name="メモ 8 3 4 2" xfId="21330"/>
    <cellStyle name="メモ 8 3 4 2 2" xfId="21331"/>
    <cellStyle name="メモ 8 3 4 3" xfId="21332"/>
    <cellStyle name="メモ 8 3 5" xfId="21333"/>
    <cellStyle name="メモ 8 3 6" xfId="21334"/>
    <cellStyle name="メモ 8 30" xfId="21335"/>
    <cellStyle name="メモ 8 30 2" xfId="21336"/>
    <cellStyle name="メモ 8 30 2 2" xfId="21337"/>
    <cellStyle name="メモ 8 30 2 2 2" xfId="21338"/>
    <cellStyle name="メモ 8 30 2 2 2 2" xfId="21339"/>
    <cellStyle name="メモ 8 30 2 2 3" xfId="21340"/>
    <cellStyle name="メモ 8 30 2 3" xfId="21341"/>
    <cellStyle name="メモ 8 30 2 3 2" xfId="21342"/>
    <cellStyle name="メモ 8 30 2 4" xfId="21343"/>
    <cellStyle name="メモ 8 30 2 5" xfId="21344"/>
    <cellStyle name="メモ 8 30 3" xfId="21345"/>
    <cellStyle name="メモ 8 30 3 2" xfId="21346"/>
    <cellStyle name="メモ 8 30 3 2 2" xfId="21347"/>
    <cellStyle name="メモ 8 30 3 3" xfId="21348"/>
    <cellStyle name="メモ 8 30 3 4" xfId="21349"/>
    <cellStyle name="メモ 8 30 4" xfId="21350"/>
    <cellStyle name="メモ 8 30 4 2" xfId="21351"/>
    <cellStyle name="メモ 8 30 4 2 2" xfId="21352"/>
    <cellStyle name="メモ 8 30 4 3" xfId="21353"/>
    <cellStyle name="メモ 8 30 5" xfId="21354"/>
    <cellStyle name="メモ 8 30 6" xfId="21355"/>
    <cellStyle name="メモ 8 31" xfId="21356"/>
    <cellStyle name="メモ 8 31 2" xfId="21357"/>
    <cellStyle name="メモ 8 31 2 2" xfId="21358"/>
    <cellStyle name="メモ 8 31 2 2 2" xfId="21359"/>
    <cellStyle name="メモ 8 31 2 2 2 2" xfId="21360"/>
    <cellStyle name="メモ 8 31 2 2 3" xfId="21361"/>
    <cellStyle name="メモ 8 31 2 3" xfId="21362"/>
    <cellStyle name="メモ 8 31 2 3 2" xfId="21363"/>
    <cellStyle name="メモ 8 31 2 4" xfId="21364"/>
    <cellStyle name="メモ 8 31 2 5" xfId="21365"/>
    <cellStyle name="メモ 8 31 3" xfId="21366"/>
    <cellStyle name="メモ 8 31 3 2" xfId="21367"/>
    <cellStyle name="メモ 8 31 3 2 2" xfId="21368"/>
    <cellStyle name="メモ 8 31 3 3" xfId="21369"/>
    <cellStyle name="メモ 8 31 3 4" xfId="21370"/>
    <cellStyle name="メモ 8 31 4" xfId="21371"/>
    <cellStyle name="メモ 8 31 4 2" xfId="21372"/>
    <cellStyle name="メモ 8 31 4 2 2" xfId="21373"/>
    <cellStyle name="メモ 8 31 4 3" xfId="21374"/>
    <cellStyle name="メモ 8 31 5" xfId="21375"/>
    <cellStyle name="メモ 8 31 6" xfId="21376"/>
    <cellStyle name="メモ 8 32" xfId="21377"/>
    <cellStyle name="メモ 8 32 2" xfId="21378"/>
    <cellStyle name="メモ 8 32 2 2" xfId="21379"/>
    <cellStyle name="メモ 8 32 2 2 2" xfId="21380"/>
    <cellStyle name="メモ 8 32 2 2 2 2" xfId="21381"/>
    <cellStyle name="メモ 8 32 2 2 3" xfId="21382"/>
    <cellStyle name="メモ 8 32 2 3" xfId="21383"/>
    <cellStyle name="メモ 8 32 2 3 2" xfId="21384"/>
    <cellStyle name="メモ 8 32 2 4" xfId="21385"/>
    <cellStyle name="メモ 8 32 2 5" xfId="21386"/>
    <cellStyle name="メモ 8 32 3" xfId="21387"/>
    <cellStyle name="メモ 8 32 3 2" xfId="21388"/>
    <cellStyle name="メモ 8 32 3 2 2" xfId="21389"/>
    <cellStyle name="メモ 8 32 3 3" xfId="21390"/>
    <cellStyle name="メモ 8 32 3 4" xfId="21391"/>
    <cellStyle name="メモ 8 32 4" xfId="21392"/>
    <cellStyle name="メモ 8 32 4 2" xfId="21393"/>
    <cellStyle name="メモ 8 32 4 2 2" xfId="21394"/>
    <cellStyle name="メモ 8 32 4 3" xfId="21395"/>
    <cellStyle name="メモ 8 32 5" xfId="21396"/>
    <cellStyle name="メモ 8 32 6" xfId="21397"/>
    <cellStyle name="メモ 8 33" xfId="21398"/>
    <cellStyle name="メモ 8 33 2" xfId="21399"/>
    <cellStyle name="メモ 8 33 2 2" xfId="21400"/>
    <cellStyle name="メモ 8 33 2 2 2" xfId="21401"/>
    <cellStyle name="メモ 8 33 2 3" xfId="21402"/>
    <cellStyle name="メモ 8 33 3" xfId="21403"/>
    <cellStyle name="メモ 8 33 3 2" xfId="21404"/>
    <cellStyle name="メモ 8 33 4" xfId="21405"/>
    <cellStyle name="メモ 8 33 5" xfId="21406"/>
    <cellStyle name="メモ 8 34" xfId="21407"/>
    <cellStyle name="メモ 8 34 2" xfId="21408"/>
    <cellStyle name="メモ 8 34 2 2" xfId="21409"/>
    <cellStyle name="メモ 8 34 3" xfId="21410"/>
    <cellStyle name="メモ 8 34 4" xfId="21411"/>
    <cellStyle name="メモ 8 35" xfId="21412"/>
    <cellStyle name="メモ 8 35 2" xfId="21413"/>
    <cellStyle name="メモ 8 35 2 2" xfId="21414"/>
    <cellStyle name="メモ 8 35 3" xfId="21415"/>
    <cellStyle name="メモ 8 36" xfId="21416"/>
    <cellStyle name="メモ 8 37" xfId="21417"/>
    <cellStyle name="メモ 8 4" xfId="21418"/>
    <cellStyle name="メモ 8 4 2" xfId="21419"/>
    <cellStyle name="メモ 8 4 2 2" xfId="21420"/>
    <cellStyle name="メモ 8 4 2 2 2" xfId="21421"/>
    <cellStyle name="メモ 8 4 2 2 2 2" xfId="21422"/>
    <cellStyle name="メモ 8 4 2 2 3" xfId="21423"/>
    <cellStyle name="メモ 8 4 2 3" xfId="21424"/>
    <cellStyle name="メモ 8 4 2 3 2" xfId="21425"/>
    <cellStyle name="メモ 8 4 2 4" xfId="21426"/>
    <cellStyle name="メモ 8 4 2 5" xfId="21427"/>
    <cellStyle name="メモ 8 4 3" xfId="21428"/>
    <cellStyle name="メモ 8 4 3 2" xfId="21429"/>
    <cellStyle name="メモ 8 4 3 2 2" xfId="21430"/>
    <cellStyle name="メモ 8 4 3 3" xfId="21431"/>
    <cellStyle name="メモ 8 4 3 4" xfId="21432"/>
    <cellStyle name="メモ 8 4 4" xfId="21433"/>
    <cellStyle name="メモ 8 4 4 2" xfId="21434"/>
    <cellStyle name="メモ 8 4 4 2 2" xfId="21435"/>
    <cellStyle name="メモ 8 4 4 3" xfId="21436"/>
    <cellStyle name="メモ 8 4 5" xfId="21437"/>
    <cellStyle name="メモ 8 4 6" xfId="21438"/>
    <cellStyle name="メモ 8 5" xfId="21439"/>
    <cellStyle name="メモ 8 5 2" xfId="21440"/>
    <cellStyle name="メモ 8 5 2 2" xfId="21441"/>
    <cellStyle name="メモ 8 5 2 2 2" xfId="21442"/>
    <cellStyle name="メモ 8 5 2 2 2 2" xfId="21443"/>
    <cellStyle name="メモ 8 5 2 2 3" xfId="21444"/>
    <cellStyle name="メモ 8 5 2 3" xfId="21445"/>
    <cellStyle name="メモ 8 5 2 3 2" xfId="21446"/>
    <cellStyle name="メモ 8 5 2 4" xfId="21447"/>
    <cellStyle name="メモ 8 5 2 5" xfId="21448"/>
    <cellStyle name="メモ 8 5 3" xfId="21449"/>
    <cellStyle name="メモ 8 5 3 2" xfId="21450"/>
    <cellStyle name="メモ 8 5 3 2 2" xfId="21451"/>
    <cellStyle name="メモ 8 5 3 3" xfId="21452"/>
    <cellStyle name="メモ 8 5 3 4" xfId="21453"/>
    <cellStyle name="メモ 8 5 4" xfId="21454"/>
    <cellStyle name="メモ 8 5 4 2" xfId="21455"/>
    <cellStyle name="メモ 8 5 4 2 2" xfId="21456"/>
    <cellStyle name="メモ 8 5 4 3" xfId="21457"/>
    <cellStyle name="メモ 8 5 5" xfId="21458"/>
    <cellStyle name="メモ 8 5 6" xfId="21459"/>
    <cellStyle name="メモ 8 6" xfId="21460"/>
    <cellStyle name="メモ 8 6 2" xfId="21461"/>
    <cellStyle name="メモ 8 6 2 2" xfId="21462"/>
    <cellStyle name="メモ 8 6 2 2 2" xfId="21463"/>
    <cellStyle name="メモ 8 6 2 2 2 2" xfId="21464"/>
    <cellStyle name="メモ 8 6 2 2 3" xfId="21465"/>
    <cellStyle name="メモ 8 6 2 3" xfId="21466"/>
    <cellStyle name="メモ 8 6 2 3 2" xfId="21467"/>
    <cellStyle name="メモ 8 6 2 4" xfId="21468"/>
    <cellStyle name="メモ 8 6 2 5" xfId="21469"/>
    <cellStyle name="メモ 8 6 3" xfId="21470"/>
    <cellStyle name="メモ 8 6 3 2" xfId="21471"/>
    <cellStyle name="メモ 8 6 3 2 2" xfId="21472"/>
    <cellStyle name="メモ 8 6 3 3" xfId="21473"/>
    <cellStyle name="メモ 8 6 3 4" xfId="21474"/>
    <cellStyle name="メモ 8 6 4" xfId="21475"/>
    <cellStyle name="メモ 8 6 4 2" xfId="21476"/>
    <cellStyle name="メモ 8 6 4 2 2" xfId="21477"/>
    <cellStyle name="メモ 8 6 4 3" xfId="21478"/>
    <cellStyle name="メモ 8 6 5" xfId="21479"/>
    <cellStyle name="メモ 8 6 6" xfId="21480"/>
    <cellStyle name="メモ 8 7" xfId="21481"/>
    <cellStyle name="メモ 8 7 2" xfId="21482"/>
    <cellStyle name="メモ 8 7 2 2" xfId="21483"/>
    <cellStyle name="メモ 8 7 2 2 2" xfId="21484"/>
    <cellStyle name="メモ 8 7 2 2 2 2" xfId="21485"/>
    <cellStyle name="メモ 8 7 2 2 3" xfId="21486"/>
    <cellStyle name="メモ 8 7 2 3" xfId="21487"/>
    <cellStyle name="メモ 8 7 2 3 2" xfId="21488"/>
    <cellStyle name="メモ 8 7 2 4" xfId="21489"/>
    <cellStyle name="メモ 8 7 2 5" xfId="21490"/>
    <cellStyle name="メモ 8 7 3" xfId="21491"/>
    <cellStyle name="メモ 8 7 3 2" xfId="21492"/>
    <cellStyle name="メモ 8 7 3 2 2" xfId="21493"/>
    <cellStyle name="メモ 8 7 3 3" xfId="21494"/>
    <cellStyle name="メモ 8 7 3 4" xfId="21495"/>
    <cellStyle name="メモ 8 7 4" xfId="21496"/>
    <cellStyle name="メモ 8 7 4 2" xfId="21497"/>
    <cellStyle name="メモ 8 7 4 2 2" xfId="21498"/>
    <cellStyle name="メモ 8 7 4 3" xfId="21499"/>
    <cellStyle name="メモ 8 7 5" xfId="21500"/>
    <cellStyle name="メモ 8 7 6" xfId="21501"/>
    <cellStyle name="メモ 8 8" xfId="21502"/>
    <cellStyle name="メモ 8 8 2" xfId="21503"/>
    <cellStyle name="メモ 8 8 2 2" xfId="21504"/>
    <cellStyle name="メモ 8 8 2 2 2" xfId="21505"/>
    <cellStyle name="メモ 8 8 2 2 2 2" xfId="21506"/>
    <cellStyle name="メモ 8 8 2 2 3" xfId="21507"/>
    <cellStyle name="メモ 8 8 2 3" xfId="21508"/>
    <cellStyle name="メモ 8 8 2 3 2" xfId="21509"/>
    <cellStyle name="メモ 8 8 2 4" xfId="21510"/>
    <cellStyle name="メモ 8 8 2 5" xfId="21511"/>
    <cellStyle name="メモ 8 8 3" xfId="21512"/>
    <cellStyle name="メモ 8 8 3 2" xfId="21513"/>
    <cellStyle name="メモ 8 8 3 2 2" xfId="21514"/>
    <cellStyle name="メモ 8 8 3 3" xfId="21515"/>
    <cellStyle name="メモ 8 8 3 4" xfId="21516"/>
    <cellStyle name="メモ 8 8 4" xfId="21517"/>
    <cellStyle name="メモ 8 8 4 2" xfId="21518"/>
    <cellStyle name="メモ 8 8 4 2 2" xfId="21519"/>
    <cellStyle name="メモ 8 8 4 3" xfId="21520"/>
    <cellStyle name="メモ 8 8 5" xfId="21521"/>
    <cellStyle name="メモ 8 8 6" xfId="21522"/>
    <cellStyle name="メモ 8 9" xfId="21523"/>
    <cellStyle name="メモ 8 9 2" xfId="21524"/>
    <cellStyle name="メモ 8 9 2 2" xfId="21525"/>
    <cellStyle name="メモ 8 9 2 2 2" xfId="21526"/>
    <cellStyle name="メモ 8 9 2 2 2 2" xfId="21527"/>
    <cellStyle name="メモ 8 9 2 2 3" xfId="21528"/>
    <cellStyle name="メモ 8 9 2 3" xfId="21529"/>
    <cellStyle name="メモ 8 9 2 3 2" xfId="21530"/>
    <cellStyle name="メモ 8 9 2 4" xfId="21531"/>
    <cellStyle name="メモ 8 9 2 5" xfId="21532"/>
    <cellStyle name="メモ 8 9 3" xfId="21533"/>
    <cellStyle name="メモ 8 9 3 2" xfId="21534"/>
    <cellStyle name="メモ 8 9 3 2 2" xfId="21535"/>
    <cellStyle name="メモ 8 9 3 3" xfId="21536"/>
    <cellStyle name="メモ 8 9 3 4" xfId="21537"/>
    <cellStyle name="メモ 8 9 4" xfId="21538"/>
    <cellStyle name="メモ 8 9 4 2" xfId="21539"/>
    <cellStyle name="メモ 8 9 4 2 2" xfId="21540"/>
    <cellStyle name="メモ 8 9 4 3" xfId="21541"/>
    <cellStyle name="メモ 8 9 5" xfId="21542"/>
    <cellStyle name="メモ 8 9 6" xfId="21543"/>
    <cellStyle name="メモ 9" xfId="21544"/>
    <cellStyle name="メモ 9 10" xfId="21545"/>
    <cellStyle name="メモ 9 10 2" xfId="21546"/>
    <cellStyle name="メモ 9 10 2 2" xfId="21547"/>
    <cellStyle name="メモ 9 10 2 2 2" xfId="21548"/>
    <cellStyle name="メモ 9 10 2 2 2 2" xfId="21549"/>
    <cellStyle name="メモ 9 10 2 2 3" xfId="21550"/>
    <cellStyle name="メモ 9 10 2 3" xfId="21551"/>
    <cellStyle name="メモ 9 10 2 3 2" xfId="21552"/>
    <cellStyle name="メモ 9 10 2 4" xfId="21553"/>
    <cellStyle name="メモ 9 10 2 5" xfId="21554"/>
    <cellStyle name="メモ 9 10 3" xfId="21555"/>
    <cellStyle name="メモ 9 10 3 2" xfId="21556"/>
    <cellStyle name="メモ 9 10 3 2 2" xfId="21557"/>
    <cellStyle name="メモ 9 10 3 3" xfId="21558"/>
    <cellStyle name="メモ 9 10 3 4" xfId="21559"/>
    <cellStyle name="メモ 9 10 4" xfId="21560"/>
    <cellStyle name="メモ 9 10 4 2" xfId="21561"/>
    <cellStyle name="メモ 9 10 4 2 2" xfId="21562"/>
    <cellStyle name="メモ 9 10 4 3" xfId="21563"/>
    <cellStyle name="メモ 9 10 5" xfId="21564"/>
    <cellStyle name="メモ 9 10 6" xfId="21565"/>
    <cellStyle name="メモ 9 11" xfId="21566"/>
    <cellStyle name="メモ 9 11 2" xfId="21567"/>
    <cellStyle name="メモ 9 11 2 2" xfId="21568"/>
    <cellStyle name="メモ 9 11 2 2 2" xfId="21569"/>
    <cellStyle name="メモ 9 11 2 2 2 2" xfId="21570"/>
    <cellStyle name="メモ 9 11 2 2 3" xfId="21571"/>
    <cellStyle name="メモ 9 11 2 3" xfId="21572"/>
    <cellStyle name="メモ 9 11 2 3 2" xfId="21573"/>
    <cellStyle name="メモ 9 11 2 4" xfId="21574"/>
    <cellStyle name="メモ 9 11 2 5" xfId="21575"/>
    <cellStyle name="メモ 9 11 3" xfId="21576"/>
    <cellStyle name="メモ 9 11 3 2" xfId="21577"/>
    <cellStyle name="メモ 9 11 3 2 2" xfId="21578"/>
    <cellStyle name="メモ 9 11 3 3" xfId="21579"/>
    <cellStyle name="メモ 9 11 3 4" xfId="21580"/>
    <cellStyle name="メモ 9 11 4" xfId="21581"/>
    <cellStyle name="メモ 9 11 4 2" xfId="21582"/>
    <cellStyle name="メモ 9 11 4 2 2" xfId="21583"/>
    <cellStyle name="メモ 9 11 4 3" xfId="21584"/>
    <cellStyle name="メモ 9 11 5" xfId="21585"/>
    <cellStyle name="メモ 9 11 6" xfId="21586"/>
    <cellStyle name="メモ 9 12" xfId="21587"/>
    <cellStyle name="メモ 9 12 2" xfId="21588"/>
    <cellStyle name="メモ 9 12 2 2" xfId="21589"/>
    <cellStyle name="メモ 9 12 2 2 2" xfId="21590"/>
    <cellStyle name="メモ 9 12 2 2 2 2" xfId="21591"/>
    <cellStyle name="メモ 9 12 2 2 3" xfId="21592"/>
    <cellStyle name="メモ 9 12 2 3" xfId="21593"/>
    <cellStyle name="メモ 9 12 2 3 2" xfId="21594"/>
    <cellStyle name="メモ 9 12 2 4" xfId="21595"/>
    <cellStyle name="メモ 9 12 2 5" xfId="21596"/>
    <cellStyle name="メモ 9 12 3" xfId="21597"/>
    <cellStyle name="メモ 9 12 3 2" xfId="21598"/>
    <cellStyle name="メモ 9 12 3 2 2" xfId="21599"/>
    <cellStyle name="メモ 9 12 3 3" xfId="21600"/>
    <cellStyle name="メモ 9 12 3 4" xfId="21601"/>
    <cellStyle name="メモ 9 12 4" xfId="21602"/>
    <cellStyle name="メモ 9 12 4 2" xfId="21603"/>
    <cellStyle name="メモ 9 12 4 2 2" xfId="21604"/>
    <cellStyle name="メモ 9 12 4 3" xfId="21605"/>
    <cellStyle name="メモ 9 12 5" xfId="21606"/>
    <cellStyle name="メモ 9 12 6" xfId="21607"/>
    <cellStyle name="メモ 9 13" xfId="21608"/>
    <cellStyle name="メモ 9 13 2" xfId="21609"/>
    <cellStyle name="メモ 9 13 2 2" xfId="21610"/>
    <cellStyle name="メモ 9 13 2 2 2" xfId="21611"/>
    <cellStyle name="メモ 9 13 2 2 2 2" xfId="21612"/>
    <cellStyle name="メモ 9 13 2 2 3" xfId="21613"/>
    <cellStyle name="メモ 9 13 2 3" xfId="21614"/>
    <cellStyle name="メモ 9 13 2 3 2" xfId="21615"/>
    <cellStyle name="メモ 9 13 2 4" xfId="21616"/>
    <cellStyle name="メモ 9 13 2 5" xfId="21617"/>
    <cellStyle name="メモ 9 13 3" xfId="21618"/>
    <cellStyle name="メモ 9 13 3 2" xfId="21619"/>
    <cellStyle name="メモ 9 13 3 2 2" xfId="21620"/>
    <cellStyle name="メモ 9 13 3 3" xfId="21621"/>
    <cellStyle name="メモ 9 13 3 4" xfId="21622"/>
    <cellStyle name="メモ 9 13 4" xfId="21623"/>
    <cellStyle name="メモ 9 13 4 2" xfId="21624"/>
    <cellStyle name="メモ 9 13 4 2 2" xfId="21625"/>
    <cellStyle name="メモ 9 13 4 3" xfId="21626"/>
    <cellStyle name="メモ 9 13 5" xfId="21627"/>
    <cellStyle name="メモ 9 13 6" xfId="21628"/>
    <cellStyle name="メモ 9 14" xfId="21629"/>
    <cellStyle name="メモ 9 14 2" xfId="21630"/>
    <cellStyle name="メモ 9 14 2 2" xfId="21631"/>
    <cellStyle name="メモ 9 14 2 2 2" xfId="21632"/>
    <cellStyle name="メモ 9 14 2 2 2 2" xfId="21633"/>
    <cellStyle name="メモ 9 14 2 2 3" xfId="21634"/>
    <cellStyle name="メモ 9 14 2 3" xfId="21635"/>
    <cellStyle name="メモ 9 14 2 3 2" xfId="21636"/>
    <cellStyle name="メモ 9 14 2 4" xfId="21637"/>
    <cellStyle name="メモ 9 14 2 5" xfId="21638"/>
    <cellStyle name="メモ 9 14 3" xfId="21639"/>
    <cellStyle name="メモ 9 14 3 2" xfId="21640"/>
    <cellStyle name="メモ 9 14 3 2 2" xfId="21641"/>
    <cellStyle name="メモ 9 14 3 3" xfId="21642"/>
    <cellStyle name="メモ 9 14 3 4" xfId="21643"/>
    <cellStyle name="メモ 9 14 4" xfId="21644"/>
    <cellStyle name="メモ 9 14 4 2" xfId="21645"/>
    <cellStyle name="メモ 9 14 4 2 2" xfId="21646"/>
    <cellStyle name="メモ 9 14 4 3" xfId="21647"/>
    <cellStyle name="メモ 9 14 5" xfId="21648"/>
    <cellStyle name="メモ 9 14 6" xfId="21649"/>
    <cellStyle name="メモ 9 15" xfId="21650"/>
    <cellStyle name="メモ 9 15 2" xfId="21651"/>
    <cellStyle name="メモ 9 15 2 2" xfId="21652"/>
    <cellStyle name="メモ 9 15 2 2 2" xfId="21653"/>
    <cellStyle name="メモ 9 15 2 2 2 2" xfId="21654"/>
    <cellStyle name="メモ 9 15 2 2 3" xfId="21655"/>
    <cellStyle name="メモ 9 15 2 3" xfId="21656"/>
    <cellStyle name="メモ 9 15 2 3 2" xfId="21657"/>
    <cellStyle name="メモ 9 15 2 4" xfId="21658"/>
    <cellStyle name="メモ 9 15 2 5" xfId="21659"/>
    <cellStyle name="メモ 9 15 3" xfId="21660"/>
    <cellStyle name="メモ 9 15 3 2" xfId="21661"/>
    <cellStyle name="メモ 9 15 3 2 2" xfId="21662"/>
    <cellStyle name="メモ 9 15 3 3" xfId="21663"/>
    <cellStyle name="メモ 9 15 3 4" xfId="21664"/>
    <cellStyle name="メモ 9 15 4" xfId="21665"/>
    <cellStyle name="メモ 9 15 4 2" xfId="21666"/>
    <cellStyle name="メモ 9 15 4 2 2" xfId="21667"/>
    <cellStyle name="メモ 9 15 4 3" xfId="21668"/>
    <cellStyle name="メモ 9 15 5" xfId="21669"/>
    <cellStyle name="メモ 9 15 6" xfId="21670"/>
    <cellStyle name="メモ 9 16" xfId="21671"/>
    <cellStyle name="メモ 9 16 2" xfId="21672"/>
    <cellStyle name="メモ 9 16 2 2" xfId="21673"/>
    <cellStyle name="メモ 9 16 2 2 2" xfId="21674"/>
    <cellStyle name="メモ 9 16 2 2 2 2" xfId="21675"/>
    <cellStyle name="メモ 9 16 2 2 3" xfId="21676"/>
    <cellStyle name="メモ 9 16 2 3" xfId="21677"/>
    <cellStyle name="メモ 9 16 2 3 2" xfId="21678"/>
    <cellStyle name="メモ 9 16 2 4" xfId="21679"/>
    <cellStyle name="メモ 9 16 2 5" xfId="21680"/>
    <cellStyle name="メモ 9 16 3" xfId="21681"/>
    <cellStyle name="メモ 9 16 3 2" xfId="21682"/>
    <cellStyle name="メモ 9 16 3 2 2" xfId="21683"/>
    <cellStyle name="メモ 9 16 3 3" xfId="21684"/>
    <cellStyle name="メモ 9 16 3 4" xfId="21685"/>
    <cellStyle name="メモ 9 16 4" xfId="21686"/>
    <cellStyle name="メモ 9 16 4 2" xfId="21687"/>
    <cellStyle name="メモ 9 16 4 2 2" xfId="21688"/>
    <cellStyle name="メモ 9 16 4 3" xfId="21689"/>
    <cellStyle name="メモ 9 16 5" xfId="21690"/>
    <cellStyle name="メモ 9 16 6" xfId="21691"/>
    <cellStyle name="メモ 9 17" xfId="21692"/>
    <cellStyle name="メモ 9 17 2" xfId="21693"/>
    <cellStyle name="メモ 9 17 2 2" xfId="21694"/>
    <cellStyle name="メモ 9 17 2 2 2" xfId="21695"/>
    <cellStyle name="メモ 9 17 2 2 2 2" xfId="21696"/>
    <cellStyle name="メモ 9 17 2 2 3" xfId="21697"/>
    <cellStyle name="メモ 9 17 2 3" xfId="21698"/>
    <cellStyle name="メモ 9 17 2 3 2" xfId="21699"/>
    <cellStyle name="メモ 9 17 2 4" xfId="21700"/>
    <cellStyle name="メモ 9 17 2 5" xfId="21701"/>
    <cellStyle name="メモ 9 17 3" xfId="21702"/>
    <cellStyle name="メモ 9 17 3 2" xfId="21703"/>
    <cellStyle name="メモ 9 17 3 2 2" xfId="21704"/>
    <cellStyle name="メモ 9 17 3 3" xfId="21705"/>
    <cellStyle name="メモ 9 17 3 4" xfId="21706"/>
    <cellStyle name="メモ 9 17 4" xfId="21707"/>
    <cellStyle name="メモ 9 17 4 2" xfId="21708"/>
    <cellStyle name="メモ 9 17 4 2 2" xfId="21709"/>
    <cellStyle name="メモ 9 17 4 3" xfId="21710"/>
    <cellStyle name="メモ 9 17 5" xfId="21711"/>
    <cellStyle name="メモ 9 17 6" xfId="21712"/>
    <cellStyle name="メモ 9 18" xfId="21713"/>
    <cellStyle name="メモ 9 18 2" xfId="21714"/>
    <cellStyle name="メモ 9 18 2 2" xfId="21715"/>
    <cellStyle name="メモ 9 18 2 2 2" xfId="21716"/>
    <cellStyle name="メモ 9 18 2 2 2 2" xfId="21717"/>
    <cellStyle name="メモ 9 18 2 2 3" xfId="21718"/>
    <cellStyle name="メモ 9 18 2 3" xfId="21719"/>
    <cellStyle name="メモ 9 18 2 3 2" xfId="21720"/>
    <cellStyle name="メモ 9 18 2 4" xfId="21721"/>
    <cellStyle name="メモ 9 18 2 5" xfId="21722"/>
    <cellStyle name="メモ 9 18 3" xfId="21723"/>
    <cellStyle name="メモ 9 18 3 2" xfId="21724"/>
    <cellStyle name="メモ 9 18 3 2 2" xfId="21725"/>
    <cellStyle name="メモ 9 18 3 3" xfId="21726"/>
    <cellStyle name="メモ 9 18 3 4" xfId="21727"/>
    <cellStyle name="メモ 9 18 4" xfId="21728"/>
    <cellStyle name="メモ 9 18 4 2" xfId="21729"/>
    <cellStyle name="メモ 9 18 4 2 2" xfId="21730"/>
    <cellStyle name="メモ 9 18 4 3" xfId="21731"/>
    <cellStyle name="メモ 9 18 5" xfId="21732"/>
    <cellStyle name="メモ 9 18 6" xfId="21733"/>
    <cellStyle name="メモ 9 19" xfId="21734"/>
    <cellStyle name="メモ 9 19 2" xfId="21735"/>
    <cellStyle name="メモ 9 19 2 2" xfId="21736"/>
    <cellStyle name="メモ 9 19 2 2 2" xfId="21737"/>
    <cellStyle name="メモ 9 19 2 2 2 2" xfId="21738"/>
    <cellStyle name="メモ 9 19 2 2 3" xfId="21739"/>
    <cellStyle name="メモ 9 19 2 3" xfId="21740"/>
    <cellStyle name="メモ 9 19 2 3 2" xfId="21741"/>
    <cellStyle name="メモ 9 19 2 4" xfId="21742"/>
    <cellStyle name="メモ 9 19 2 5" xfId="21743"/>
    <cellStyle name="メモ 9 19 3" xfId="21744"/>
    <cellStyle name="メモ 9 19 3 2" xfId="21745"/>
    <cellStyle name="メモ 9 19 3 2 2" xfId="21746"/>
    <cellStyle name="メモ 9 19 3 3" xfId="21747"/>
    <cellStyle name="メモ 9 19 3 4" xfId="21748"/>
    <cellStyle name="メモ 9 19 4" xfId="21749"/>
    <cellStyle name="メモ 9 19 4 2" xfId="21750"/>
    <cellStyle name="メモ 9 19 4 2 2" xfId="21751"/>
    <cellStyle name="メモ 9 19 4 3" xfId="21752"/>
    <cellStyle name="メモ 9 19 5" xfId="21753"/>
    <cellStyle name="メモ 9 19 6" xfId="21754"/>
    <cellStyle name="メモ 9 2" xfId="21755"/>
    <cellStyle name="メモ 9 2 2" xfId="21756"/>
    <cellStyle name="メモ 9 2 2 2" xfId="21757"/>
    <cellStyle name="メモ 9 2 2 2 2" xfId="21758"/>
    <cellStyle name="メモ 9 2 2 2 2 2" xfId="21759"/>
    <cellStyle name="メモ 9 2 2 2 3" xfId="21760"/>
    <cellStyle name="メモ 9 2 2 3" xfId="21761"/>
    <cellStyle name="メモ 9 2 2 3 2" xfId="21762"/>
    <cellStyle name="メモ 9 2 2 4" xfId="21763"/>
    <cellStyle name="メモ 9 2 2 5" xfId="21764"/>
    <cellStyle name="メモ 9 2 3" xfId="21765"/>
    <cellStyle name="メモ 9 2 3 2" xfId="21766"/>
    <cellStyle name="メモ 9 2 3 2 2" xfId="21767"/>
    <cellStyle name="メモ 9 2 3 3" xfId="21768"/>
    <cellStyle name="メモ 9 2 3 4" xfId="21769"/>
    <cellStyle name="メモ 9 2 4" xfId="21770"/>
    <cellStyle name="メモ 9 2 4 2" xfId="21771"/>
    <cellStyle name="メモ 9 2 4 2 2" xfId="21772"/>
    <cellStyle name="メモ 9 2 4 3" xfId="21773"/>
    <cellStyle name="メモ 9 2 5" xfId="21774"/>
    <cellStyle name="メモ 9 2 6" xfId="21775"/>
    <cellStyle name="メモ 9 20" xfId="21776"/>
    <cellStyle name="メモ 9 20 2" xfId="21777"/>
    <cellStyle name="メモ 9 20 2 2" xfId="21778"/>
    <cellStyle name="メモ 9 20 2 2 2" xfId="21779"/>
    <cellStyle name="メモ 9 20 2 2 2 2" xfId="21780"/>
    <cellStyle name="メモ 9 20 2 2 3" xfId="21781"/>
    <cellStyle name="メモ 9 20 2 3" xfId="21782"/>
    <cellStyle name="メモ 9 20 2 3 2" xfId="21783"/>
    <cellStyle name="メモ 9 20 2 4" xfId="21784"/>
    <cellStyle name="メモ 9 20 2 5" xfId="21785"/>
    <cellStyle name="メモ 9 20 3" xfId="21786"/>
    <cellStyle name="メモ 9 20 3 2" xfId="21787"/>
    <cellStyle name="メモ 9 20 3 2 2" xfId="21788"/>
    <cellStyle name="メモ 9 20 3 3" xfId="21789"/>
    <cellStyle name="メモ 9 20 3 4" xfId="21790"/>
    <cellStyle name="メモ 9 20 4" xfId="21791"/>
    <cellStyle name="メモ 9 20 4 2" xfId="21792"/>
    <cellStyle name="メモ 9 20 4 2 2" xfId="21793"/>
    <cellStyle name="メモ 9 20 4 3" xfId="21794"/>
    <cellStyle name="メモ 9 20 5" xfId="21795"/>
    <cellStyle name="メモ 9 20 6" xfId="21796"/>
    <cellStyle name="メモ 9 21" xfId="21797"/>
    <cellStyle name="メモ 9 21 2" xfId="21798"/>
    <cellStyle name="メモ 9 21 2 2" xfId="21799"/>
    <cellStyle name="メモ 9 21 2 2 2" xfId="21800"/>
    <cellStyle name="メモ 9 21 2 2 2 2" xfId="21801"/>
    <cellStyle name="メモ 9 21 2 2 3" xfId="21802"/>
    <cellStyle name="メモ 9 21 2 3" xfId="21803"/>
    <cellStyle name="メモ 9 21 2 3 2" xfId="21804"/>
    <cellStyle name="メモ 9 21 2 4" xfId="21805"/>
    <cellStyle name="メモ 9 21 2 5" xfId="21806"/>
    <cellStyle name="メモ 9 21 3" xfId="21807"/>
    <cellStyle name="メモ 9 21 3 2" xfId="21808"/>
    <cellStyle name="メモ 9 21 3 2 2" xfId="21809"/>
    <cellStyle name="メモ 9 21 3 3" xfId="21810"/>
    <cellStyle name="メモ 9 21 3 4" xfId="21811"/>
    <cellStyle name="メモ 9 21 4" xfId="21812"/>
    <cellStyle name="メモ 9 21 4 2" xfId="21813"/>
    <cellStyle name="メモ 9 21 4 2 2" xfId="21814"/>
    <cellStyle name="メモ 9 21 4 3" xfId="21815"/>
    <cellStyle name="メモ 9 21 5" xfId="21816"/>
    <cellStyle name="メモ 9 21 6" xfId="21817"/>
    <cellStyle name="メモ 9 22" xfId="21818"/>
    <cellStyle name="メモ 9 22 2" xfId="21819"/>
    <cellStyle name="メモ 9 22 2 2" xfId="21820"/>
    <cellStyle name="メモ 9 22 2 2 2" xfId="21821"/>
    <cellStyle name="メモ 9 22 2 2 2 2" xfId="21822"/>
    <cellStyle name="メモ 9 22 2 2 3" xfId="21823"/>
    <cellStyle name="メモ 9 22 2 3" xfId="21824"/>
    <cellStyle name="メモ 9 22 2 3 2" xfId="21825"/>
    <cellStyle name="メモ 9 22 2 4" xfId="21826"/>
    <cellStyle name="メモ 9 22 2 5" xfId="21827"/>
    <cellStyle name="メモ 9 22 3" xfId="21828"/>
    <cellStyle name="メモ 9 22 3 2" xfId="21829"/>
    <cellStyle name="メモ 9 22 3 2 2" xfId="21830"/>
    <cellStyle name="メモ 9 22 3 3" xfId="21831"/>
    <cellStyle name="メモ 9 22 3 4" xfId="21832"/>
    <cellStyle name="メモ 9 22 4" xfId="21833"/>
    <cellStyle name="メモ 9 22 4 2" xfId="21834"/>
    <cellStyle name="メモ 9 22 4 2 2" xfId="21835"/>
    <cellStyle name="メモ 9 22 4 3" xfId="21836"/>
    <cellStyle name="メモ 9 22 5" xfId="21837"/>
    <cellStyle name="メモ 9 22 6" xfId="21838"/>
    <cellStyle name="メモ 9 23" xfId="21839"/>
    <cellStyle name="メモ 9 23 2" xfId="21840"/>
    <cellStyle name="メモ 9 23 2 2" xfId="21841"/>
    <cellStyle name="メモ 9 23 2 2 2" xfId="21842"/>
    <cellStyle name="メモ 9 23 2 2 2 2" xfId="21843"/>
    <cellStyle name="メモ 9 23 2 2 3" xfId="21844"/>
    <cellStyle name="メモ 9 23 2 3" xfId="21845"/>
    <cellStyle name="メモ 9 23 2 3 2" xfId="21846"/>
    <cellStyle name="メモ 9 23 2 4" xfId="21847"/>
    <cellStyle name="メモ 9 23 2 5" xfId="21848"/>
    <cellStyle name="メモ 9 23 3" xfId="21849"/>
    <cellStyle name="メモ 9 23 3 2" xfId="21850"/>
    <cellStyle name="メモ 9 23 3 2 2" xfId="21851"/>
    <cellStyle name="メモ 9 23 3 3" xfId="21852"/>
    <cellStyle name="メモ 9 23 3 4" xfId="21853"/>
    <cellStyle name="メモ 9 23 4" xfId="21854"/>
    <cellStyle name="メモ 9 23 4 2" xfId="21855"/>
    <cellStyle name="メモ 9 23 4 2 2" xfId="21856"/>
    <cellStyle name="メモ 9 23 4 3" xfId="21857"/>
    <cellStyle name="メモ 9 23 5" xfId="21858"/>
    <cellStyle name="メモ 9 23 6" xfId="21859"/>
    <cellStyle name="メモ 9 24" xfId="21860"/>
    <cellStyle name="メモ 9 24 2" xfId="21861"/>
    <cellStyle name="メモ 9 24 2 2" xfId="21862"/>
    <cellStyle name="メモ 9 24 2 2 2" xfId="21863"/>
    <cellStyle name="メモ 9 24 2 2 2 2" xfId="21864"/>
    <cellStyle name="メモ 9 24 2 2 3" xfId="21865"/>
    <cellStyle name="メモ 9 24 2 3" xfId="21866"/>
    <cellStyle name="メモ 9 24 2 3 2" xfId="21867"/>
    <cellStyle name="メモ 9 24 2 4" xfId="21868"/>
    <cellStyle name="メモ 9 24 2 5" xfId="21869"/>
    <cellStyle name="メモ 9 24 3" xfId="21870"/>
    <cellStyle name="メモ 9 24 3 2" xfId="21871"/>
    <cellStyle name="メモ 9 24 3 2 2" xfId="21872"/>
    <cellStyle name="メモ 9 24 3 3" xfId="21873"/>
    <cellStyle name="メモ 9 24 3 4" xfId="21874"/>
    <cellStyle name="メモ 9 24 4" xfId="21875"/>
    <cellStyle name="メモ 9 24 4 2" xfId="21876"/>
    <cellStyle name="メモ 9 24 4 2 2" xfId="21877"/>
    <cellStyle name="メモ 9 24 4 3" xfId="21878"/>
    <cellStyle name="メモ 9 24 5" xfId="21879"/>
    <cellStyle name="メモ 9 24 6" xfId="21880"/>
    <cellStyle name="メモ 9 25" xfId="21881"/>
    <cellStyle name="メモ 9 25 2" xfId="21882"/>
    <cellStyle name="メモ 9 25 2 2" xfId="21883"/>
    <cellStyle name="メモ 9 25 2 2 2" xfId="21884"/>
    <cellStyle name="メモ 9 25 2 2 2 2" xfId="21885"/>
    <cellStyle name="メモ 9 25 2 2 3" xfId="21886"/>
    <cellStyle name="メモ 9 25 2 3" xfId="21887"/>
    <cellStyle name="メモ 9 25 2 3 2" xfId="21888"/>
    <cellStyle name="メモ 9 25 2 4" xfId="21889"/>
    <cellStyle name="メモ 9 25 2 5" xfId="21890"/>
    <cellStyle name="メモ 9 25 3" xfId="21891"/>
    <cellStyle name="メモ 9 25 3 2" xfId="21892"/>
    <cellStyle name="メモ 9 25 3 2 2" xfId="21893"/>
    <cellStyle name="メモ 9 25 3 3" xfId="21894"/>
    <cellStyle name="メモ 9 25 3 4" xfId="21895"/>
    <cellStyle name="メモ 9 25 4" xfId="21896"/>
    <cellStyle name="メモ 9 25 4 2" xfId="21897"/>
    <cellStyle name="メモ 9 25 4 2 2" xfId="21898"/>
    <cellStyle name="メモ 9 25 4 3" xfId="21899"/>
    <cellStyle name="メモ 9 25 5" xfId="21900"/>
    <cellStyle name="メモ 9 25 6" xfId="21901"/>
    <cellStyle name="メモ 9 26" xfId="21902"/>
    <cellStyle name="メモ 9 26 2" xfId="21903"/>
    <cellStyle name="メモ 9 26 2 2" xfId="21904"/>
    <cellStyle name="メモ 9 26 2 2 2" xfId="21905"/>
    <cellStyle name="メモ 9 26 2 2 2 2" xfId="21906"/>
    <cellStyle name="メモ 9 26 2 2 3" xfId="21907"/>
    <cellStyle name="メモ 9 26 2 3" xfId="21908"/>
    <cellStyle name="メモ 9 26 2 3 2" xfId="21909"/>
    <cellStyle name="メモ 9 26 2 4" xfId="21910"/>
    <cellStyle name="メモ 9 26 2 5" xfId="21911"/>
    <cellStyle name="メモ 9 26 3" xfId="21912"/>
    <cellStyle name="メモ 9 26 3 2" xfId="21913"/>
    <cellStyle name="メモ 9 26 3 2 2" xfId="21914"/>
    <cellStyle name="メモ 9 26 3 3" xfId="21915"/>
    <cellStyle name="メモ 9 26 3 4" xfId="21916"/>
    <cellStyle name="メモ 9 26 4" xfId="21917"/>
    <cellStyle name="メモ 9 26 4 2" xfId="21918"/>
    <cellStyle name="メモ 9 26 4 2 2" xfId="21919"/>
    <cellStyle name="メモ 9 26 4 3" xfId="21920"/>
    <cellStyle name="メモ 9 26 5" xfId="21921"/>
    <cellStyle name="メモ 9 26 6" xfId="21922"/>
    <cellStyle name="メモ 9 27" xfId="21923"/>
    <cellStyle name="メモ 9 27 2" xfId="21924"/>
    <cellStyle name="メモ 9 27 2 2" xfId="21925"/>
    <cellStyle name="メモ 9 27 2 2 2" xfId="21926"/>
    <cellStyle name="メモ 9 27 2 2 2 2" xfId="21927"/>
    <cellStyle name="メモ 9 27 2 2 3" xfId="21928"/>
    <cellStyle name="メモ 9 27 2 3" xfId="21929"/>
    <cellStyle name="メモ 9 27 2 3 2" xfId="21930"/>
    <cellStyle name="メモ 9 27 2 4" xfId="21931"/>
    <cellStyle name="メモ 9 27 2 5" xfId="21932"/>
    <cellStyle name="メモ 9 27 3" xfId="21933"/>
    <cellStyle name="メモ 9 27 3 2" xfId="21934"/>
    <cellStyle name="メモ 9 27 3 2 2" xfId="21935"/>
    <cellStyle name="メモ 9 27 3 3" xfId="21936"/>
    <cellStyle name="メモ 9 27 3 4" xfId="21937"/>
    <cellStyle name="メモ 9 27 4" xfId="21938"/>
    <cellStyle name="メモ 9 27 4 2" xfId="21939"/>
    <cellStyle name="メモ 9 27 4 2 2" xfId="21940"/>
    <cellStyle name="メモ 9 27 4 3" xfId="21941"/>
    <cellStyle name="メモ 9 27 5" xfId="21942"/>
    <cellStyle name="メモ 9 27 6" xfId="21943"/>
    <cellStyle name="メモ 9 28" xfId="21944"/>
    <cellStyle name="メモ 9 28 2" xfId="21945"/>
    <cellStyle name="メモ 9 28 2 2" xfId="21946"/>
    <cellStyle name="メモ 9 28 2 2 2" xfId="21947"/>
    <cellStyle name="メモ 9 28 2 2 2 2" xfId="21948"/>
    <cellStyle name="メモ 9 28 2 2 3" xfId="21949"/>
    <cellStyle name="メモ 9 28 2 3" xfId="21950"/>
    <cellStyle name="メモ 9 28 2 3 2" xfId="21951"/>
    <cellStyle name="メモ 9 28 2 4" xfId="21952"/>
    <cellStyle name="メモ 9 28 2 5" xfId="21953"/>
    <cellStyle name="メモ 9 28 3" xfId="21954"/>
    <cellStyle name="メモ 9 28 3 2" xfId="21955"/>
    <cellStyle name="メモ 9 28 3 2 2" xfId="21956"/>
    <cellStyle name="メモ 9 28 3 3" xfId="21957"/>
    <cellStyle name="メモ 9 28 3 4" xfId="21958"/>
    <cellStyle name="メモ 9 28 4" xfId="21959"/>
    <cellStyle name="メモ 9 28 4 2" xfId="21960"/>
    <cellStyle name="メモ 9 28 4 2 2" xfId="21961"/>
    <cellStyle name="メモ 9 28 4 3" xfId="21962"/>
    <cellStyle name="メモ 9 28 5" xfId="21963"/>
    <cellStyle name="メモ 9 28 6" xfId="21964"/>
    <cellStyle name="メモ 9 29" xfId="21965"/>
    <cellStyle name="メモ 9 29 2" xfId="21966"/>
    <cellStyle name="メモ 9 29 2 2" xfId="21967"/>
    <cellStyle name="メモ 9 29 2 2 2" xfId="21968"/>
    <cellStyle name="メモ 9 29 2 2 2 2" xfId="21969"/>
    <cellStyle name="メモ 9 29 2 2 3" xfId="21970"/>
    <cellStyle name="メモ 9 29 2 3" xfId="21971"/>
    <cellStyle name="メモ 9 29 2 3 2" xfId="21972"/>
    <cellStyle name="メモ 9 29 2 4" xfId="21973"/>
    <cellStyle name="メモ 9 29 2 5" xfId="21974"/>
    <cellStyle name="メモ 9 29 3" xfId="21975"/>
    <cellStyle name="メモ 9 29 3 2" xfId="21976"/>
    <cellStyle name="メモ 9 29 3 2 2" xfId="21977"/>
    <cellStyle name="メモ 9 29 3 3" xfId="21978"/>
    <cellStyle name="メモ 9 29 3 4" xfId="21979"/>
    <cellStyle name="メモ 9 29 4" xfId="21980"/>
    <cellStyle name="メモ 9 29 4 2" xfId="21981"/>
    <cellStyle name="メモ 9 29 4 2 2" xfId="21982"/>
    <cellStyle name="メモ 9 29 4 3" xfId="21983"/>
    <cellStyle name="メモ 9 29 5" xfId="21984"/>
    <cellStyle name="メモ 9 29 6" xfId="21985"/>
    <cellStyle name="メモ 9 3" xfId="21986"/>
    <cellStyle name="メモ 9 3 2" xfId="21987"/>
    <cellStyle name="メモ 9 3 2 2" xfId="21988"/>
    <cellStyle name="メモ 9 3 2 2 2" xfId="21989"/>
    <cellStyle name="メモ 9 3 2 2 2 2" xfId="21990"/>
    <cellStyle name="メモ 9 3 2 2 3" xfId="21991"/>
    <cellStyle name="メモ 9 3 2 3" xfId="21992"/>
    <cellStyle name="メモ 9 3 2 3 2" xfId="21993"/>
    <cellStyle name="メモ 9 3 2 4" xfId="21994"/>
    <cellStyle name="メモ 9 3 2 5" xfId="21995"/>
    <cellStyle name="メモ 9 3 3" xfId="21996"/>
    <cellStyle name="メモ 9 3 3 2" xfId="21997"/>
    <cellStyle name="メモ 9 3 3 2 2" xfId="21998"/>
    <cellStyle name="メモ 9 3 3 3" xfId="21999"/>
    <cellStyle name="メモ 9 3 3 4" xfId="22000"/>
    <cellStyle name="メモ 9 3 4" xfId="22001"/>
    <cellStyle name="メモ 9 3 4 2" xfId="22002"/>
    <cellStyle name="メモ 9 3 4 2 2" xfId="22003"/>
    <cellStyle name="メモ 9 3 4 3" xfId="22004"/>
    <cellStyle name="メモ 9 3 5" xfId="22005"/>
    <cellStyle name="メモ 9 3 6" xfId="22006"/>
    <cellStyle name="メモ 9 30" xfId="22007"/>
    <cellStyle name="メモ 9 30 2" xfId="22008"/>
    <cellStyle name="メモ 9 30 2 2" xfId="22009"/>
    <cellStyle name="メモ 9 30 2 2 2" xfId="22010"/>
    <cellStyle name="メモ 9 30 2 2 2 2" xfId="22011"/>
    <cellStyle name="メモ 9 30 2 2 3" xfId="22012"/>
    <cellStyle name="メモ 9 30 2 3" xfId="22013"/>
    <cellStyle name="メモ 9 30 2 3 2" xfId="22014"/>
    <cellStyle name="メモ 9 30 2 4" xfId="22015"/>
    <cellStyle name="メモ 9 30 2 5" xfId="22016"/>
    <cellStyle name="メモ 9 30 3" xfId="22017"/>
    <cellStyle name="メモ 9 30 3 2" xfId="22018"/>
    <cellStyle name="メモ 9 30 3 2 2" xfId="22019"/>
    <cellStyle name="メモ 9 30 3 3" xfId="22020"/>
    <cellStyle name="メモ 9 30 3 4" xfId="22021"/>
    <cellStyle name="メモ 9 30 4" xfId="22022"/>
    <cellStyle name="メモ 9 30 4 2" xfId="22023"/>
    <cellStyle name="メモ 9 30 4 2 2" xfId="22024"/>
    <cellStyle name="メモ 9 30 4 3" xfId="22025"/>
    <cellStyle name="メモ 9 30 5" xfId="22026"/>
    <cellStyle name="メモ 9 30 6" xfId="22027"/>
    <cellStyle name="メモ 9 31" xfId="22028"/>
    <cellStyle name="メモ 9 31 2" xfId="22029"/>
    <cellStyle name="メモ 9 31 2 2" xfId="22030"/>
    <cellStyle name="メモ 9 31 2 2 2" xfId="22031"/>
    <cellStyle name="メモ 9 31 2 2 2 2" xfId="22032"/>
    <cellStyle name="メモ 9 31 2 2 3" xfId="22033"/>
    <cellStyle name="メモ 9 31 2 3" xfId="22034"/>
    <cellStyle name="メモ 9 31 2 3 2" xfId="22035"/>
    <cellStyle name="メモ 9 31 2 4" xfId="22036"/>
    <cellStyle name="メモ 9 31 2 5" xfId="22037"/>
    <cellStyle name="メモ 9 31 3" xfId="22038"/>
    <cellStyle name="メモ 9 31 3 2" xfId="22039"/>
    <cellStyle name="メモ 9 31 3 2 2" xfId="22040"/>
    <cellStyle name="メモ 9 31 3 3" xfId="22041"/>
    <cellStyle name="メモ 9 31 3 4" xfId="22042"/>
    <cellStyle name="メモ 9 31 4" xfId="22043"/>
    <cellStyle name="メモ 9 31 4 2" xfId="22044"/>
    <cellStyle name="メモ 9 31 4 2 2" xfId="22045"/>
    <cellStyle name="メモ 9 31 4 3" xfId="22046"/>
    <cellStyle name="メモ 9 31 5" xfId="22047"/>
    <cellStyle name="メモ 9 31 6" xfId="22048"/>
    <cellStyle name="メモ 9 32" xfId="22049"/>
    <cellStyle name="メモ 9 32 2" xfId="22050"/>
    <cellStyle name="メモ 9 32 2 2" xfId="22051"/>
    <cellStyle name="メモ 9 32 2 2 2" xfId="22052"/>
    <cellStyle name="メモ 9 32 2 2 2 2" xfId="22053"/>
    <cellStyle name="メモ 9 32 2 2 3" xfId="22054"/>
    <cellStyle name="メモ 9 32 2 3" xfId="22055"/>
    <cellStyle name="メモ 9 32 2 3 2" xfId="22056"/>
    <cellStyle name="メモ 9 32 2 4" xfId="22057"/>
    <cellStyle name="メモ 9 32 2 5" xfId="22058"/>
    <cellStyle name="メモ 9 32 3" xfId="22059"/>
    <cellStyle name="メモ 9 32 3 2" xfId="22060"/>
    <cellStyle name="メモ 9 32 3 2 2" xfId="22061"/>
    <cellStyle name="メモ 9 32 3 3" xfId="22062"/>
    <cellStyle name="メモ 9 32 3 4" xfId="22063"/>
    <cellStyle name="メモ 9 32 4" xfId="22064"/>
    <cellStyle name="メモ 9 32 4 2" xfId="22065"/>
    <cellStyle name="メモ 9 32 4 2 2" xfId="22066"/>
    <cellStyle name="メモ 9 32 4 3" xfId="22067"/>
    <cellStyle name="メモ 9 32 5" xfId="22068"/>
    <cellStyle name="メモ 9 32 6" xfId="22069"/>
    <cellStyle name="メモ 9 33" xfId="22070"/>
    <cellStyle name="メモ 9 33 2" xfId="22071"/>
    <cellStyle name="メモ 9 33 2 2" xfId="22072"/>
    <cellStyle name="メモ 9 33 2 2 2" xfId="22073"/>
    <cellStyle name="メモ 9 33 2 3" xfId="22074"/>
    <cellStyle name="メモ 9 33 3" xfId="22075"/>
    <cellStyle name="メモ 9 33 3 2" xfId="22076"/>
    <cellStyle name="メモ 9 33 4" xfId="22077"/>
    <cellStyle name="メモ 9 33 5" xfId="22078"/>
    <cellStyle name="メモ 9 34" xfId="22079"/>
    <cellStyle name="メモ 9 34 2" xfId="22080"/>
    <cellStyle name="メモ 9 34 2 2" xfId="22081"/>
    <cellStyle name="メモ 9 34 3" xfId="22082"/>
    <cellStyle name="メモ 9 34 4" xfId="22083"/>
    <cellStyle name="メモ 9 35" xfId="22084"/>
    <cellStyle name="メモ 9 35 2" xfId="22085"/>
    <cellStyle name="メモ 9 35 2 2" xfId="22086"/>
    <cellStyle name="メモ 9 35 3" xfId="22087"/>
    <cellStyle name="メモ 9 36" xfId="22088"/>
    <cellStyle name="メモ 9 37" xfId="22089"/>
    <cellStyle name="メモ 9 4" xfId="22090"/>
    <cellStyle name="メモ 9 4 2" xfId="22091"/>
    <cellStyle name="メモ 9 4 2 2" xfId="22092"/>
    <cellStyle name="メモ 9 4 2 2 2" xfId="22093"/>
    <cellStyle name="メモ 9 4 2 2 2 2" xfId="22094"/>
    <cellStyle name="メモ 9 4 2 2 3" xfId="22095"/>
    <cellStyle name="メモ 9 4 2 3" xfId="22096"/>
    <cellStyle name="メモ 9 4 2 3 2" xfId="22097"/>
    <cellStyle name="メモ 9 4 2 4" xfId="22098"/>
    <cellStyle name="メモ 9 4 2 5" xfId="22099"/>
    <cellStyle name="メモ 9 4 3" xfId="22100"/>
    <cellStyle name="メモ 9 4 3 2" xfId="22101"/>
    <cellStyle name="メモ 9 4 3 2 2" xfId="22102"/>
    <cellStyle name="メモ 9 4 3 3" xfId="22103"/>
    <cellStyle name="メモ 9 4 3 4" xfId="22104"/>
    <cellStyle name="メモ 9 4 4" xfId="22105"/>
    <cellStyle name="メモ 9 4 4 2" xfId="22106"/>
    <cellStyle name="メモ 9 4 4 2 2" xfId="22107"/>
    <cellStyle name="メモ 9 4 4 3" xfId="22108"/>
    <cellStyle name="メモ 9 4 5" xfId="22109"/>
    <cellStyle name="メモ 9 4 6" xfId="22110"/>
    <cellStyle name="メモ 9 5" xfId="22111"/>
    <cellStyle name="メモ 9 5 2" xfId="22112"/>
    <cellStyle name="メモ 9 5 2 2" xfId="22113"/>
    <cellStyle name="メモ 9 5 2 2 2" xfId="22114"/>
    <cellStyle name="メモ 9 5 2 2 2 2" xfId="22115"/>
    <cellStyle name="メモ 9 5 2 2 3" xfId="22116"/>
    <cellStyle name="メモ 9 5 2 3" xfId="22117"/>
    <cellStyle name="メモ 9 5 2 3 2" xfId="22118"/>
    <cellStyle name="メモ 9 5 2 4" xfId="22119"/>
    <cellStyle name="メモ 9 5 2 5" xfId="22120"/>
    <cellStyle name="メモ 9 5 3" xfId="22121"/>
    <cellStyle name="メモ 9 5 3 2" xfId="22122"/>
    <cellStyle name="メモ 9 5 3 2 2" xfId="22123"/>
    <cellStyle name="メモ 9 5 3 3" xfId="22124"/>
    <cellStyle name="メモ 9 5 3 4" xfId="22125"/>
    <cellStyle name="メモ 9 5 4" xfId="22126"/>
    <cellStyle name="メモ 9 5 4 2" xfId="22127"/>
    <cellStyle name="メモ 9 5 4 2 2" xfId="22128"/>
    <cellStyle name="メモ 9 5 4 3" xfId="22129"/>
    <cellStyle name="メモ 9 5 5" xfId="22130"/>
    <cellStyle name="メモ 9 5 6" xfId="22131"/>
    <cellStyle name="メモ 9 6" xfId="22132"/>
    <cellStyle name="メモ 9 6 2" xfId="22133"/>
    <cellStyle name="メモ 9 6 2 2" xfId="22134"/>
    <cellStyle name="メモ 9 6 2 2 2" xfId="22135"/>
    <cellStyle name="メモ 9 6 2 2 2 2" xfId="22136"/>
    <cellStyle name="メモ 9 6 2 2 3" xfId="22137"/>
    <cellStyle name="メモ 9 6 2 3" xfId="22138"/>
    <cellStyle name="メモ 9 6 2 3 2" xfId="22139"/>
    <cellStyle name="メモ 9 6 2 4" xfId="22140"/>
    <cellStyle name="メモ 9 6 2 5" xfId="22141"/>
    <cellStyle name="メモ 9 6 3" xfId="22142"/>
    <cellStyle name="メモ 9 6 3 2" xfId="22143"/>
    <cellStyle name="メモ 9 6 3 2 2" xfId="22144"/>
    <cellStyle name="メモ 9 6 3 3" xfId="22145"/>
    <cellStyle name="メモ 9 6 3 4" xfId="22146"/>
    <cellStyle name="メモ 9 6 4" xfId="22147"/>
    <cellStyle name="メモ 9 6 4 2" xfId="22148"/>
    <cellStyle name="メモ 9 6 4 2 2" xfId="22149"/>
    <cellStyle name="メモ 9 6 4 3" xfId="22150"/>
    <cellStyle name="メモ 9 6 5" xfId="22151"/>
    <cellStyle name="メモ 9 6 6" xfId="22152"/>
    <cellStyle name="メモ 9 7" xfId="22153"/>
    <cellStyle name="メモ 9 7 2" xfId="22154"/>
    <cellStyle name="メモ 9 7 2 2" xfId="22155"/>
    <cellStyle name="メモ 9 7 2 2 2" xfId="22156"/>
    <cellStyle name="メモ 9 7 2 2 2 2" xfId="22157"/>
    <cellStyle name="メモ 9 7 2 2 3" xfId="22158"/>
    <cellStyle name="メモ 9 7 2 3" xfId="22159"/>
    <cellStyle name="メモ 9 7 2 3 2" xfId="22160"/>
    <cellStyle name="メモ 9 7 2 4" xfId="22161"/>
    <cellStyle name="メモ 9 7 2 5" xfId="22162"/>
    <cellStyle name="メモ 9 7 3" xfId="22163"/>
    <cellStyle name="メモ 9 7 3 2" xfId="22164"/>
    <cellStyle name="メモ 9 7 3 2 2" xfId="22165"/>
    <cellStyle name="メモ 9 7 3 3" xfId="22166"/>
    <cellStyle name="メモ 9 7 3 4" xfId="22167"/>
    <cellStyle name="メモ 9 7 4" xfId="22168"/>
    <cellStyle name="メモ 9 7 4 2" xfId="22169"/>
    <cellStyle name="メモ 9 7 4 2 2" xfId="22170"/>
    <cellStyle name="メモ 9 7 4 3" xfId="22171"/>
    <cellStyle name="メモ 9 7 5" xfId="22172"/>
    <cellStyle name="メモ 9 7 6" xfId="22173"/>
    <cellStyle name="メモ 9 8" xfId="22174"/>
    <cellStyle name="メモ 9 8 2" xfId="22175"/>
    <cellStyle name="メモ 9 8 2 2" xfId="22176"/>
    <cellStyle name="メモ 9 8 2 2 2" xfId="22177"/>
    <cellStyle name="メモ 9 8 2 2 2 2" xfId="22178"/>
    <cellStyle name="メモ 9 8 2 2 3" xfId="22179"/>
    <cellStyle name="メモ 9 8 2 3" xfId="22180"/>
    <cellStyle name="メモ 9 8 2 3 2" xfId="22181"/>
    <cellStyle name="メモ 9 8 2 4" xfId="22182"/>
    <cellStyle name="メモ 9 8 2 5" xfId="22183"/>
    <cellStyle name="メモ 9 8 3" xfId="22184"/>
    <cellStyle name="メモ 9 8 3 2" xfId="22185"/>
    <cellStyle name="メモ 9 8 3 2 2" xfId="22186"/>
    <cellStyle name="メモ 9 8 3 3" xfId="22187"/>
    <cellStyle name="メモ 9 8 3 4" xfId="22188"/>
    <cellStyle name="メモ 9 8 4" xfId="22189"/>
    <cellStyle name="メモ 9 8 4 2" xfId="22190"/>
    <cellStyle name="メモ 9 8 4 2 2" xfId="22191"/>
    <cellStyle name="メモ 9 8 4 3" xfId="22192"/>
    <cellStyle name="メモ 9 8 5" xfId="22193"/>
    <cellStyle name="メモ 9 8 6" xfId="22194"/>
    <cellStyle name="メモ 9 9" xfId="22195"/>
    <cellStyle name="メモ 9 9 2" xfId="22196"/>
    <cellStyle name="メモ 9 9 2 2" xfId="22197"/>
    <cellStyle name="メモ 9 9 2 2 2" xfId="22198"/>
    <cellStyle name="メモ 9 9 2 2 2 2" xfId="22199"/>
    <cellStyle name="メモ 9 9 2 2 3" xfId="22200"/>
    <cellStyle name="メモ 9 9 2 3" xfId="22201"/>
    <cellStyle name="メモ 9 9 2 3 2" xfId="22202"/>
    <cellStyle name="メモ 9 9 2 4" xfId="22203"/>
    <cellStyle name="メモ 9 9 2 5" xfId="22204"/>
    <cellStyle name="メモ 9 9 3" xfId="22205"/>
    <cellStyle name="メモ 9 9 3 2" xfId="22206"/>
    <cellStyle name="メモ 9 9 3 2 2" xfId="22207"/>
    <cellStyle name="メモ 9 9 3 3" xfId="22208"/>
    <cellStyle name="メモ 9 9 3 4" xfId="22209"/>
    <cellStyle name="メモ 9 9 4" xfId="22210"/>
    <cellStyle name="メモ 9 9 4 2" xfId="22211"/>
    <cellStyle name="メモ 9 9 4 2 2" xfId="22212"/>
    <cellStyle name="メモ 9 9 4 3" xfId="22213"/>
    <cellStyle name="メモ 9 9 5" xfId="22214"/>
    <cellStyle name="メモ 9 9 6" xfId="22215"/>
    <cellStyle name="ユーザ入力領域" xfId="22216"/>
    <cellStyle name="リンク セル 2" xfId="22217"/>
    <cellStyle name="リンク セル 2 10" xfId="22218"/>
    <cellStyle name="リンク セル 2 11" xfId="22219"/>
    <cellStyle name="リンク セル 2 2" xfId="22220"/>
    <cellStyle name="リンク セル 2 2 2" xfId="22221"/>
    <cellStyle name="リンク セル 2 2 3" xfId="22222"/>
    <cellStyle name="リンク セル 2 3" xfId="22223"/>
    <cellStyle name="リンク セル 2 3 2" xfId="22224"/>
    <cellStyle name="リンク セル 2 4" xfId="22225"/>
    <cellStyle name="リンク セル 2 4 2" xfId="22226"/>
    <cellStyle name="リンク セル 2 5" xfId="22227"/>
    <cellStyle name="リンク セル 2 5 2" xfId="22228"/>
    <cellStyle name="リンク セル 2 6" xfId="22229"/>
    <cellStyle name="リンク セル 2 6 2" xfId="22230"/>
    <cellStyle name="リンク セル 2 7" xfId="22231"/>
    <cellStyle name="リンク セル 2 7 2" xfId="22232"/>
    <cellStyle name="リンク セル 2 8" xfId="22233"/>
    <cellStyle name="リンク セル 2 8 2" xfId="22234"/>
    <cellStyle name="リンク セル 2 9" xfId="22235"/>
    <cellStyle name="リンク セル 2_第18期修繕積立金取崩" xfId="22236"/>
    <cellStyle name="リンク セル 3" xfId="22237"/>
    <cellStyle name="リンク セル 3 2" xfId="22238"/>
    <cellStyle name="リンク セル 3 3" xfId="29905"/>
    <cellStyle name="リンク セル 4" xfId="22239"/>
    <cellStyle name="リンク セル 4 2" xfId="22240"/>
    <cellStyle name="リンク セル 5" xfId="22241"/>
    <cellStyle name="リンク セル 6" xfId="22242"/>
    <cellStyle name="リンク セル 7" xfId="22243"/>
    <cellStyle name="リンク セル 8" xfId="22244"/>
    <cellStyle name="リンク セル 9" xfId="22245"/>
    <cellStyle name="금액" xfId="22246"/>
    <cellStyle name="금액 2" xfId="22247"/>
    <cellStyle name="금액 2 2" xfId="22248"/>
    <cellStyle name="금액 2 2 2" xfId="22249"/>
    <cellStyle name="금액 2 2 2 2" xfId="22250"/>
    <cellStyle name="금액 2 2 3" xfId="22251"/>
    <cellStyle name="금액 2 3" xfId="22252"/>
    <cellStyle name="금액 2 3 2" xfId="22253"/>
    <cellStyle name="금액 2 3 2 2" xfId="22254"/>
    <cellStyle name="금액 2 3 3" xfId="22255"/>
    <cellStyle name="금액 2 4" xfId="22256"/>
    <cellStyle name="금액 2 5" xfId="22257"/>
    <cellStyle name="금액 3" xfId="22258"/>
    <cellStyle name="금액 3 2" xfId="22259"/>
    <cellStyle name="금액 3 2 2" xfId="22260"/>
    <cellStyle name="금액 3 3" xfId="22261"/>
    <cellStyle name="금액 4" xfId="22262"/>
    <cellStyle name="금액 4 2" xfId="22263"/>
    <cellStyle name="금액 4 2 2" xfId="22264"/>
    <cellStyle name="금액 4 3" xfId="22265"/>
    <cellStyle name="금액 5" xfId="22266"/>
    <cellStyle name="금액 6" xfId="22267"/>
    <cellStyle name="悪い 10" xfId="22268"/>
    <cellStyle name="悪い 2" xfId="22269"/>
    <cellStyle name="悪い 2 10" xfId="22270"/>
    <cellStyle name="悪い 2 11" xfId="22271"/>
    <cellStyle name="悪い 2 12" xfId="22272"/>
    <cellStyle name="悪い 2 13" xfId="22273"/>
    <cellStyle name="悪い 2 2" xfId="22274"/>
    <cellStyle name="悪い 2 2 2" xfId="22275"/>
    <cellStyle name="悪い 2 2 3" xfId="22276"/>
    <cellStyle name="悪い 2 3" xfId="22277"/>
    <cellStyle name="悪い 2 3 2" xfId="22278"/>
    <cellStyle name="悪い 2 4" xfId="22279"/>
    <cellStyle name="悪い 2 4 2" xfId="22280"/>
    <cellStyle name="悪い 2 5" xfId="22281"/>
    <cellStyle name="悪い 2 5 2" xfId="22282"/>
    <cellStyle name="悪い 2 6" xfId="22283"/>
    <cellStyle name="悪い 2 6 2" xfId="22284"/>
    <cellStyle name="悪い 2 7" xfId="22285"/>
    <cellStyle name="悪い 2 7 2" xfId="22286"/>
    <cellStyle name="悪い 2 8" xfId="22287"/>
    <cellStyle name="悪い 2 8 2" xfId="22288"/>
    <cellStyle name="悪い 2 9" xfId="22289"/>
    <cellStyle name="悪い 2 9 2" xfId="22290"/>
    <cellStyle name="悪い 3" xfId="22291"/>
    <cellStyle name="悪い 3 2" xfId="22292"/>
    <cellStyle name="悪い 3 3" xfId="29906"/>
    <cellStyle name="悪い 4" xfId="22293"/>
    <cellStyle name="悪い 4 2" xfId="22294"/>
    <cellStyle name="悪い 5" xfId="22295"/>
    <cellStyle name="悪い 6" xfId="22296"/>
    <cellStyle name="悪い 7" xfId="22297"/>
    <cellStyle name="悪い 8" xfId="22298"/>
    <cellStyle name="悪い 9" xfId="22299"/>
    <cellStyle name="一般_Letup Schedule" xfId="22300"/>
    <cellStyle name="一覧標準" xfId="22301"/>
    <cellStyle name="一覧標準 2" xfId="22302"/>
    <cellStyle name="右太" xfId="22303"/>
    <cellStyle name="右太 2" xfId="22304"/>
    <cellStyle name="右普" xfId="22305"/>
    <cellStyle name="右普 2" xfId="22306"/>
    <cellStyle name="横見太ニ均" xfId="22307"/>
    <cellStyle name="横見太ニ均 2" xfId="22308"/>
    <cellStyle name="横見太ニ中" xfId="22309"/>
    <cellStyle name="横見太ニ中 2" xfId="22310"/>
    <cellStyle name="横見太太均" xfId="22311"/>
    <cellStyle name="横見太太均 2" xfId="22312"/>
    <cellStyle name="横見太太中" xfId="22313"/>
    <cellStyle name="横見太太中 2" xfId="22314"/>
    <cellStyle name="横見太普均" xfId="22315"/>
    <cellStyle name="横見太普均 2" xfId="22316"/>
    <cellStyle name="横見太普中" xfId="22317"/>
    <cellStyle name="横見太普中 2" xfId="22318"/>
    <cellStyle name="横見普ニ中" xfId="22319"/>
    <cellStyle name="横見普ニ中 2" xfId="22320"/>
    <cellStyle name="横見普太均" xfId="22321"/>
    <cellStyle name="横見普太均 2" xfId="22322"/>
    <cellStyle name="横見普普均" xfId="22323"/>
    <cellStyle name="横見普普均 2" xfId="22324"/>
    <cellStyle name="下線(羅線)茶" xfId="22325"/>
    <cellStyle name="下太" xfId="22326"/>
    <cellStyle name="下太 2" xfId="22327"/>
    <cellStyle name="下点" xfId="22328"/>
    <cellStyle name="下点 2" xfId="22329"/>
    <cellStyle name="下点線" xfId="22330"/>
    <cellStyle name="下点線 2" xfId="22331"/>
    <cellStyle name="下点線 2 2" xfId="22332"/>
    <cellStyle name="下点線 3" xfId="22333"/>
    <cellStyle name="下点線_【11月スタート】【補助レポート】ロイヤルパーク大町H23 10①" xfId="22334"/>
    <cellStyle name="灰ニニ" xfId="22335"/>
    <cellStyle name="灰ニニ 2" xfId="22336"/>
    <cellStyle name="灰ニ普" xfId="22337"/>
    <cellStyle name="灰ニ普 2" xfId="22338"/>
    <cellStyle name="灰太ニ" xfId="22339"/>
    <cellStyle name="灰太ニ 2" xfId="22340"/>
    <cellStyle name="灰太太" xfId="22341"/>
    <cellStyle name="灰太太 2" xfId="22342"/>
    <cellStyle name="灰太普" xfId="22343"/>
    <cellStyle name="灰太普 2" xfId="22344"/>
    <cellStyle name="灰点ニ" xfId="22345"/>
    <cellStyle name="灰点ニ 2" xfId="22346"/>
    <cellStyle name="灰点太" xfId="22347"/>
    <cellStyle name="灰点太 2" xfId="22348"/>
    <cellStyle name="灰点点" xfId="22349"/>
    <cellStyle name="灰点点 2" xfId="22350"/>
    <cellStyle name="灰点普" xfId="22351"/>
    <cellStyle name="灰点普 2" xfId="22352"/>
    <cellStyle name="灰普ニ" xfId="22353"/>
    <cellStyle name="灰普ニ 2" xfId="22354"/>
    <cellStyle name="灰普太" xfId="22355"/>
    <cellStyle name="灰普太 2" xfId="22356"/>
    <cellStyle name="灰普太 3" xfId="22357"/>
    <cellStyle name="灰普普" xfId="22358"/>
    <cellStyle name="灰普普 2" xfId="22359"/>
    <cellStyle name="灰普普 3" xfId="22360"/>
    <cellStyle name="角太太" xfId="22361"/>
    <cellStyle name="角太太 2" xfId="22362"/>
    <cellStyle name="角普太" xfId="22363"/>
    <cellStyle name="角普太 2" xfId="22364"/>
    <cellStyle name="丸ゴシック" xfId="22365"/>
    <cellStyle name="型番" xfId="22366"/>
    <cellStyle name="型番 2" xfId="22367"/>
    <cellStyle name="罫線25%---" xfId="29907"/>
    <cellStyle name="罫線25%--- 2" xfId="29908"/>
    <cellStyle name="罫線80%－" xfId="29909"/>
    <cellStyle name="罫線80%－ 2" xfId="29910"/>
    <cellStyle name="計ニニ" xfId="22368"/>
    <cellStyle name="計ニニ 2" xfId="22369"/>
    <cellStyle name="計ニ太" xfId="22370"/>
    <cellStyle name="計ニ太 2" xfId="22371"/>
    <cellStyle name="計ニ太均等" xfId="22372"/>
    <cellStyle name="計ニ太均等 2" xfId="22373"/>
    <cellStyle name="計ニ点" xfId="22374"/>
    <cellStyle name="計ニ点 2" xfId="22375"/>
    <cellStyle name="計ニ普" xfId="22376"/>
    <cellStyle name="計ニ普 2" xfId="22377"/>
    <cellStyle name="計ニ普灰" xfId="22378"/>
    <cellStyle name="計ニ普灰 2" xfId="22379"/>
    <cellStyle name="計算 10" xfId="22380"/>
    <cellStyle name="計算 11" xfId="22381"/>
    <cellStyle name="計算 12" xfId="22382"/>
    <cellStyle name="計算 13" xfId="22383"/>
    <cellStyle name="計算 2" xfId="22384"/>
    <cellStyle name="計算 2 10" xfId="22385"/>
    <cellStyle name="計算 2 10 2" xfId="22386"/>
    <cellStyle name="計算 2 11" xfId="22387"/>
    <cellStyle name="計算 2 11 2" xfId="22388"/>
    <cellStyle name="計算 2 11 3" xfId="22389"/>
    <cellStyle name="計算 2 12" xfId="22390"/>
    <cellStyle name="計算 2 12 2" xfId="22391"/>
    <cellStyle name="計算 2 12 2 2" xfId="22392"/>
    <cellStyle name="計算 2 12 3" xfId="22393"/>
    <cellStyle name="計算 2 13" xfId="22394"/>
    <cellStyle name="計算 2 14" xfId="22395"/>
    <cellStyle name="計算 2 15" xfId="22396"/>
    <cellStyle name="計算 2 16" xfId="22397"/>
    <cellStyle name="計算 2 2" xfId="22398"/>
    <cellStyle name="計算 2 2 2" xfId="22399"/>
    <cellStyle name="計算 2 2 2 2" xfId="22400"/>
    <cellStyle name="計算 2 2 2 2 2" xfId="22401"/>
    <cellStyle name="計算 2 2 2 3" xfId="22402"/>
    <cellStyle name="計算 2 2 2 4" xfId="22403"/>
    <cellStyle name="計算 2 2 3" xfId="22404"/>
    <cellStyle name="計算 2 2 3 2" xfId="22405"/>
    <cellStyle name="計算 2 2 3 3" xfId="22406"/>
    <cellStyle name="計算 2 2 4" xfId="22407"/>
    <cellStyle name="計算 2 2 4 2" xfId="22408"/>
    <cellStyle name="計算 2 2 4 2 2" xfId="22409"/>
    <cellStyle name="計算 2 2 5" xfId="22410"/>
    <cellStyle name="計算 2 2 6" xfId="22411"/>
    <cellStyle name="計算 2 3" xfId="22412"/>
    <cellStyle name="計算 2 3 2" xfId="22413"/>
    <cellStyle name="計算 2 3 2 2" xfId="22414"/>
    <cellStyle name="計算 2 3 2 2 2" xfId="22415"/>
    <cellStyle name="計算 2 3 2 3" xfId="22416"/>
    <cellStyle name="計算 2 3 2 4" xfId="22417"/>
    <cellStyle name="計算 2 3 3" xfId="22418"/>
    <cellStyle name="計算 2 3 3 2" xfId="22419"/>
    <cellStyle name="計算 2 3 3 3" xfId="22420"/>
    <cellStyle name="計算 2 3 4" xfId="22421"/>
    <cellStyle name="計算 2 3 4 2" xfId="22422"/>
    <cellStyle name="計算 2 3 4 2 2" xfId="22423"/>
    <cellStyle name="計算 2 3 5" xfId="22424"/>
    <cellStyle name="計算 2 4" xfId="22425"/>
    <cellStyle name="計算 2 4 2" xfId="22426"/>
    <cellStyle name="計算 2 4 2 2" xfId="22427"/>
    <cellStyle name="計算 2 4 2 2 2" xfId="22428"/>
    <cellStyle name="計算 2 4 2 3" xfId="22429"/>
    <cellStyle name="計算 2 4 2 4" xfId="22430"/>
    <cellStyle name="計算 2 4 3" xfId="22431"/>
    <cellStyle name="計算 2 4 3 2" xfId="22432"/>
    <cellStyle name="計算 2 4 3 3" xfId="22433"/>
    <cellStyle name="計算 2 4 4" xfId="22434"/>
    <cellStyle name="計算 2 4 4 2" xfId="22435"/>
    <cellStyle name="計算 2 4 4 2 2" xfId="22436"/>
    <cellStyle name="計算 2 4 5" xfId="22437"/>
    <cellStyle name="計算 2 5" xfId="22438"/>
    <cellStyle name="計算 2 5 2" xfId="22439"/>
    <cellStyle name="計算 2 5 2 2" xfId="22440"/>
    <cellStyle name="計算 2 5 2 2 2" xfId="22441"/>
    <cellStyle name="計算 2 5 2 3" xfId="22442"/>
    <cellStyle name="計算 2 5 2 4" xfId="22443"/>
    <cellStyle name="計算 2 5 3" xfId="22444"/>
    <cellStyle name="計算 2 5 3 2" xfId="22445"/>
    <cellStyle name="計算 2 5 3 3" xfId="22446"/>
    <cellStyle name="計算 2 5 4" xfId="22447"/>
    <cellStyle name="計算 2 5 4 2" xfId="22448"/>
    <cellStyle name="計算 2 5 4 2 2" xfId="22449"/>
    <cellStyle name="計算 2 5 5" xfId="22450"/>
    <cellStyle name="計算 2 6" xfId="22451"/>
    <cellStyle name="計算 2 6 2" xfId="22452"/>
    <cellStyle name="計算 2 6 2 2" xfId="22453"/>
    <cellStyle name="計算 2 6 2 2 2" xfId="22454"/>
    <cellStyle name="計算 2 6 2 3" xfId="22455"/>
    <cellStyle name="計算 2 6 2 4" xfId="22456"/>
    <cellStyle name="計算 2 6 3" xfId="22457"/>
    <cellStyle name="計算 2 6 3 2" xfId="22458"/>
    <cellStyle name="計算 2 6 3 3" xfId="22459"/>
    <cellStyle name="計算 2 6 4" xfId="22460"/>
    <cellStyle name="計算 2 6 4 2" xfId="22461"/>
    <cellStyle name="計算 2 6 4 2 2" xfId="22462"/>
    <cellStyle name="計算 2 6 5" xfId="22463"/>
    <cellStyle name="計算 2 7" xfId="22464"/>
    <cellStyle name="計算 2 7 2" xfId="22465"/>
    <cellStyle name="計算 2 7 2 2" xfId="22466"/>
    <cellStyle name="計算 2 7 2 2 2" xfId="22467"/>
    <cellStyle name="計算 2 7 2 3" xfId="22468"/>
    <cellStyle name="計算 2 7 2 4" xfId="22469"/>
    <cellStyle name="計算 2 7 3" xfId="22470"/>
    <cellStyle name="計算 2 7 3 2" xfId="22471"/>
    <cellStyle name="計算 2 7 3 3" xfId="22472"/>
    <cellStyle name="計算 2 7 4" xfId="22473"/>
    <cellStyle name="計算 2 7 4 2" xfId="22474"/>
    <cellStyle name="計算 2 7 4 2 2" xfId="22475"/>
    <cellStyle name="計算 2 7 5" xfId="22476"/>
    <cellStyle name="計算 2 8" xfId="22477"/>
    <cellStyle name="計算 2 8 2" xfId="22478"/>
    <cellStyle name="計算 2 8 2 2" xfId="22479"/>
    <cellStyle name="計算 2 8 2 2 2" xfId="22480"/>
    <cellStyle name="計算 2 8 2 3" xfId="22481"/>
    <cellStyle name="計算 2 8 2 4" xfId="22482"/>
    <cellStyle name="計算 2 8 3" xfId="22483"/>
    <cellStyle name="計算 2 8 3 2" xfId="22484"/>
    <cellStyle name="計算 2 8 3 3" xfId="22485"/>
    <cellStyle name="計算 2 8 4" xfId="22486"/>
    <cellStyle name="計算 2 8 4 2" xfId="22487"/>
    <cellStyle name="計算 2 8 4 2 2" xfId="22488"/>
    <cellStyle name="計算 2 8 5" xfId="22489"/>
    <cellStyle name="計算 2 9" xfId="22490"/>
    <cellStyle name="計算 2 9 2" xfId="22491"/>
    <cellStyle name="計算 2 9 2 2" xfId="22492"/>
    <cellStyle name="計算 2 9 3" xfId="22493"/>
    <cellStyle name="計算 2 9 4" xfId="22494"/>
    <cellStyle name="計算 2_第18期修繕積立金取崩" xfId="22495"/>
    <cellStyle name="計算 3" xfId="22496"/>
    <cellStyle name="計算 3 2" xfId="22497"/>
    <cellStyle name="計算 3 3" xfId="29911"/>
    <cellStyle name="計算 4" xfId="22498"/>
    <cellStyle name="計算 4 2" xfId="22499"/>
    <cellStyle name="計算 4 2 2" xfId="22500"/>
    <cellStyle name="計算 4 2 2 2" xfId="22501"/>
    <cellStyle name="計算 4 2 2 2 2" xfId="22502"/>
    <cellStyle name="計算 4 2 2 3" xfId="22503"/>
    <cellStyle name="計算 4 2 2 4" xfId="22504"/>
    <cellStyle name="計算 4 2 3" xfId="22505"/>
    <cellStyle name="計算 4 2 3 2" xfId="22506"/>
    <cellStyle name="計算 4 2 3 3" xfId="22507"/>
    <cellStyle name="計算 4 2 4" xfId="22508"/>
    <cellStyle name="計算 4 2 4 2" xfId="22509"/>
    <cellStyle name="計算 4 2 4 2 2" xfId="22510"/>
    <cellStyle name="計算 4 2 5" xfId="22511"/>
    <cellStyle name="計算 4 3" xfId="22512"/>
    <cellStyle name="計算 4 3 2" xfId="22513"/>
    <cellStyle name="計算 4 3 2 2" xfId="22514"/>
    <cellStyle name="計算 4 3 2 2 2" xfId="22515"/>
    <cellStyle name="計算 4 3 2 3" xfId="22516"/>
    <cellStyle name="計算 4 3 2 4" xfId="22517"/>
    <cellStyle name="計算 4 3 3" xfId="22518"/>
    <cellStyle name="計算 4 3 3 2" xfId="22519"/>
    <cellStyle name="計算 4 3 3 3" xfId="22520"/>
    <cellStyle name="計算 4 3 4" xfId="22521"/>
    <cellStyle name="計算 4 3 4 2" xfId="22522"/>
    <cellStyle name="計算 4 3 4 2 2" xfId="22523"/>
    <cellStyle name="計算 4 3 5" xfId="22524"/>
    <cellStyle name="計算 4 4" xfId="22525"/>
    <cellStyle name="計算 4 4 2" xfId="22526"/>
    <cellStyle name="計算 4 4 2 2" xfId="22527"/>
    <cellStyle name="計算 4 4 3" xfId="22528"/>
    <cellStyle name="計算 4 4 4" xfId="22529"/>
    <cellStyle name="計算 4 5" xfId="22530"/>
    <cellStyle name="計算 4 5 2" xfId="22531"/>
    <cellStyle name="計算 4 5 3" xfId="22532"/>
    <cellStyle name="計算 4 6" xfId="22533"/>
    <cellStyle name="計算 4 6 2" xfId="22534"/>
    <cellStyle name="計算 4 6 2 2" xfId="22535"/>
    <cellStyle name="計算 4 7" xfId="22536"/>
    <cellStyle name="計算 4_第18期修繕積立金取崩" xfId="22537"/>
    <cellStyle name="計算 5" xfId="22538"/>
    <cellStyle name="計算 5 2" xfId="22539"/>
    <cellStyle name="計算 5 2 2" xfId="22540"/>
    <cellStyle name="計算 5 2 2 2" xfId="22541"/>
    <cellStyle name="計算 5 2 3" xfId="22542"/>
    <cellStyle name="計算 5 2 4" xfId="22543"/>
    <cellStyle name="計算 5 3" xfId="22544"/>
    <cellStyle name="計算 5 3 2" xfId="22545"/>
    <cellStyle name="計算 5 3 3" xfId="22546"/>
    <cellStyle name="計算 5 4" xfId="22547"/>
    <cellStyle name="計算 5 4 2" xfId="22548"/>
    <cellStyle name="計算 5 4 2 2" xfId="22549"/>
    <cellStyle name="計算 5 5" xfId="22550"/>
    <cellStyle name="計算 6" xfId="22551"/>
    <cellStyle name="計算 6 2" xfId="22552"/>
    <cellStyle name="計算 6 2 2" xfId="22553"/>
    <cellStyle name="計算 6 3" xfId="22554"/>
    <cellStyle name="計算 6 4" xfId="22555"/>
    <cellStyle name="計算 7" xfId="22556"/>
    <cellStyle name="計算 7 2" xfId="22557"/>
    <cellStyle name="計算 7 2 2" xfId="22558"/>
    <cellStyle name="計算 7 3" xfId="22559"/>
    <cellStyle name="計算 7 4" xfId="22560"/>
    <cellStyle name="計算 8" xfId="22561"/>
    <cellStyle name="計算 9" xfId="22562"/>
    <cellStyle name="計太ニ" xfId="22563"/>
    <cellStyle name="計太ニ 2" xfId="22564"/>
    <cellStyle name="計太ニ灰" xfId="22565"/>
    <cellStyle name="計太ニ灰 2" xfId="22566"/>
    <cellStyle name="計太ニ中" xfId="22567"/>
    <cellStyle name="計太ニ中 2" xfId="22568"/>
    <cellStyle name="計太太" xfId="22569"/>
    <cellStyle name="計太太 2" xfId="22570"/>
    <cellStyle name="計太太%" xfId="22571"/>
    <cellStyle name="計太太% 2" xfId="22572"/>
    <cellStyle name="計太太_Portfolio_0525" xfId="22573"/>
    <cellStyle name="計太太均" xfId="22574"/>
    <cellStyle name="計太太均 2" xfId="22575"/>
    <cellStyle name="計太点" xfId="22576"/>
    <cellStyle name="計太点 2" xfId="22577"/>
    <cellStyle name="計太点均" xfId="22578"/>
    <cellStyle name="計太点均 2" xfId="22579"/>
    <cellStyle name="計太普" xfId="22580"/>
    <cellStyle name="計太普 2" xfId="22581"/>
    <cellStyle name="計太普灰" xfId="22582"/>
    <cellStyle name="計太普灰 2" xfId="22583"/>
    <cellStyle name="計太普均" xfId="22584"/>
    <cellStyle name="計太普均 2" xfId="22585"/>
    <cellStyle name="計太普中" xfId="22586"/>
    <cellStyle name="計太普中 2" xfId="22587"/>
    <cellStyle name="計点ニ" xfId="22588"/>
    <cellStyle name="計点ニ 2" xfId="22589"/>
    <cellStyle name="計点太" xfId="22590"/>
    <cellStyle name="計点太 2" xfId="22591"/>
    <cellStyle name="計点太%" xfId="22592"/>
    <cellStyle name="計点太% 2" xfId="22593"/>
    <cellStyle name="計点太_Portfolio_0525" xfId="22594"/>
    <cellStyle name="計点太均" xfId="22595"/>
    <cellStyle name="計点太均 2" xfId="22596"/>
    <cellStyle name="計点点" xfId="22597"/>
    <cellStyle name="計点点 2" xfId="22598"/>
    <cellStyle name="計点普" xfId="22599"/>
    <cellStyle name="計点普 2" xfId="22600"/>
    <cellStyle name="計点普中" xfId="22601"/>
    <cellStyle name="計点普中 2" xfId="22602"/>
    <cellStyle name="計普ニ" xfId="22603"/>
    <cellStyle name="計普ニ 2" xfId="22604"/>
    <cellStyle name="計普太" xfId="22605"/>
    <cellStyle name="計普太 2" xfId="22606"/>
    <cellStyle name="計普太 3" xfId="22607"/>
    <cellStyle name="計普太均" xfId="22608"/>
    <cellStyle name="計普太均 2" xfId="22609"/>
    <cellStyle name="計普太均 3" xfId="22610"/>
    <cellStyle name="計普点" xfId="22611"/>
    <cellStyle name="計普点 2" xfId="22612"/>
    <cellStyle name="計普普" xfId="22613"/>
    <cellStyle name="計普普 2" xfId="22614"/>
    <cellStyle name="計普普 3" xfId="22615"/>
    <cellStyle name="計普普灰" xfId="22616"/>
    <cellStyle name="計普普灰 2" xfId="22617"/>
    <cellStyle name="計普普灰 3" xfId="22618"/>
    <cellStyle name="計普普均" xfId="22619"/>
    <cellStyle name="計普普均 2" xfId="22620"/>
    <cellStyle name="計普普均 3" xfId="22621"/>
    <cellStyle name="計普普中" xfId="22622"/>
    <cellStyle name="計普普中 2" xfId="22623"/>
    <cellStyle name="計普普中 3" xfId="22624"/>
    <cellStyle name="警告文 10" xfId="22625"/>
    <cellStyle name="警告文 2" xfId="22626"/>
    <cellStyle name="警告文 2 10" xfId="22627"/>
    <cellStyle name="警告文 2 11" xfId="22628"/>
    <cellStyle name="警告文 2 12" xfId="22629"/>
    <cellStyle name="警告文 2 13" xfId="22630"/>
    <cellStyle name="警告文 2 2" xfId="22631"/>
    <cellStyle name="警告文 2 2 2" xfId="22632"/>
    <cellStyle name="警告文 2 2 3" xfId="22633"/>
    <cellStyle name="警告文 2 3" xfId="22634"/>
    <cellStyle name="警告文 2 3 2" xfId="22635"/>
    <cellStyle name="警告文 2 4" xfId="22636"/>
    <cellStyle name="警告文 2 4 2" xfId="22637"/>
    <cellStyle name="警告文 2 5" xfId="22638"/>
    <cellStyle name="警告文 2 5 2" xfId="22639"/>
    <cellStyle name="警告文 2 6" xfId="22640"/>
    <cellStyle name="警告文 2 6 2" xfId="22641"/>
    <cellStyle name="警告文 2 7" xfId="22642"/>
    <cellStyle name="警告文 2 7 2" xfId="22643"/>
    <cellStyle name="警告文 2 8" xfId="22644"/>
    <cellStyle name="警告文 2 8 2" xfId="22645"/>
    <cellStyle name="警告文 2 9" xfId="22646"/>
    <cellStyle name="警告文 2 9 2" xfId="22647"/>
    <cellStyle name="警告文 3" xfId="22648"/>
    <cellStyle name="警告文 3 2" xfId="22649"/>
    <cellStyle name="警告文 3 3" xfId="29912"/>
    <cellStyle name="警告文 4" xfId="22650"/>
    <cellStyle name="警告文 4 2" xfId="22651"/>
    <cellStyle name="警告文 5" xfId="22652"/>
    <cellStyle name="警告文 6" xfId="22653"/>
    <cellStyle name="警告文 7" xfId="22654"/>
    <cellStyle name="警告文 8" xfId="22655"/>
    <cellStyle name="警告文 9" xfId="22656"/>
    <cellStyle name="桁蟻唇Ｆ [0.00]__?O±U砥悠表抽出" xfId="22657"/>
    <cellStyle name="桁蟻唇Ｆ_?IA" xfId="22658"/>
    <cellStyle name="桁区切り" xfId="1" builtinId="6"/>
    <cellStyle name="桁区切り [0.0]" xfId="22659"/>
    <cellStyle name="桁区切り [0.0] 2" xfId="22660"/>
    <cellStyle name="桁区切り [0.0] 3" xfId="29914"/>
    <cellStyle name="桁区切り [0.00] 2" xfId="22661"/>
    <cellStyle name="桁区切り [0.00] 2 2" xfId="22662"/>
    <cellStyle name="桁区切り [0.00] 2 2 2" xfId="22663"/>
    <cellStyle name="桁区切り [0.00] 2 3" xfId="22664"/>
    <cellStyle name="桁区切り [0.00] 2 3 2" xfId="22665"/>
    <cellStyle name="桁区切り [0.00] 2 4" xfId="22666"/>
    <cellStyle name="桁区切り [0.00] 2 4 2" xfId="22667"/>
    <cellStyle name="桁区切り [0.00] 2 5" xfId="22668"/>
    <cellStyle name="桁区切り [0.00] 2 6" xfId="22669"/>
    <cellStyle name="桁区切り [0.00] 2 7" xfId="29915"/>
    <cellStyle name="桁区切り [0.00] 3" xfId="22670"/>
    <cellStyle name="桁区切り [0.00] 3 2" xfId="22671"/>
    <cellStyle name="桁区切り [0.00] 4" xfId="22672"/>
    <cellStyle name="桁区切り [0]" xfId="22673"/>
    <cellStyle name="桁区切り [0] 2" xfId="22674"/>
    <cellStyle name="桁区切り [0] 2 2" xfId="22675"/>
    <cellStyle name="桁区切り [0] 2 2 2" xfId="22676"/>
    <cellStyle name="桁区切り [0] 2 2 2 2" xfId="22677"/>
    <cellStyle name="桁区切り [0] 2 2 3" xfId="22678"/>
    <cellStyle name="桁区切り [0] 2 3" xfId="22679"/>
    <cellStyle name="桁区切り [0] 2 3 2" xfId="22680"/>
    <cellStyle name="桁区切り [0] 2 3 2 2" xfId="22681"/>
    <cellStyle name="桁区切り [0] 2 3 3" xfId="22682"/>
    <cellStyle name="桁区切り [0] 2 4" xfId="22683"/>
    <cellStyle name="桁区切り [0] 2 5" xfId="22684"/>
    <cellStyle name="桁区切り [0] 3" xfId="22685"/>
    <cellStyle name="桁区切り [0] 3 2" xfId="22686"/>
    <cellStyle name="桁区切り [0] 3 2 2" xfId="22687"/>
    <cellStyle name="桁区切り [0] 3 3" xfId="22688"/>
    <cellStyle name="桁区切り [0] 4" xfId="22689"/>
    <cellStyle name="桁区切り [0] 4 2" xfId="22690"/>
    <cellStyle name="桁区切り [0] 4 2 2" xfId="22691"/>
    <cellStyle name="桁区切り [0] 4 3" xfId="22692"/>
    <cellStyle name="桁区切り [0] 5" xfId="22693"/>
    <cellStyle name="桁区切り [0] 6" xfId="22694"/>
    <cellStyle name="桁区切り 10" xfId="22695"/>
    <cellStyle name="桁区切り 10 2" xfId="22696"/>
    <cellStyle name="桁区切り 10 2 2" xfId="22697"/>
    <cellStyle name="桁区切り 10 3" xfId="22698"/>
    <cellStyle name="桁区切り 10 4" xfId="22699"/>
    <cellStyle name="桁区切り 10 5" xfId="22700"/>
    <cellStyle name="桁区切り 10 6" xfId="29916"/>
    <cellStyle name="桁区切り 11" xfId="22701"/>
    <cellStyle name="桁区切り 11 2" xfId="22702"/>
    <cellStyle name="桁区切り 11 2 2" xfId="22703"/>
    <cellStyle name="桁区切り 11 3" xfId="22704"/>
    <cellStyle name="桁区切り 11 4" xfId="22705"/>
    <cellStyle name="桁区切り 11 5" xfId="29917"/>
    <cellStyle name="桁区切り 1111" xfId="29797"/>
    <cellStyle name="桁区切り 12" xfId="22706"/>
    <cellStyle name="桁区切り 12 2" xfId="22707"/>
    <cellStyle name="桁区切り 12 3" xfId="22708"/>
    <cellStyle name="桁区切り 12 4" xfId="29918"/>
    <cellStyle name="桁区切り 13" xfId="22709"/>
    <cellStyle name="桁区切り 13 2" xfId="22710"/>
    <cellStyle name="桁区切り 13 2 2" xfId="22711"/>
    <cellStyle name="桁区切り 13 3" xfId="22712"/>
    <cellStyle name="桁区切り 13 4" xfId="22713"/>
    <cellStyle name="桁区切り 13 5" xfId="22714"/>
    <cellStyle name="桁区切り 13 6" xfId="29919"/>
    <cellStyle name="桁区切り 14" xfId="22715"/>
    <cellStyle name="桁区切り 14 2" xfId="22716"/>
    <cellStyle name="桁区切り 14 2 2" xfId="22717"/>
    <cellStyle name="桁区切り 14 3" xfId="22718"/>
    <cellStyle name="桁区切り 14 4" xfId="22719"/>
    <cellStyle name="桁区切り 14 5" xfId="22720"/>
    <cellStyle name="桁区切り 14 6" xfId="29920"/>
    <cellStyle name="桁区切り 15" xfId="22721"/>
    <cellStyle name="桁区切り 15 2" xfId="22722"/>
    <cellStyle name="桁区切り 15 3" xfId="22723"/>
    <cellStyle name="桁区切り 15 4" xfId="29921"/>
    <cellStyle name="桁区切り 16" xfId="22724"/>
    <cellStyle name="桁区切り 16 2" xfId="22725"/>
    <cellStyle name="桁区切り 16 3" xfId="22726"/>
    <cellStyle name="桁区切り 16 4" xfId="29922"/>
    <cellStyle name="桁区切り 17" xfId="22727"/>
    <cellStyle name="桁区切り 17 2" xfId="22728"/>
    <cellStyle name="桁区切り 17 3" xfId="29923"/>
    <cellStyle name="桁区切り 18" xfId="22729"/>
    <cellStyle name="桁区切り 18 2" xfId="22730"/>
    <cellStyle name="桁区切り 18 3" xfId="29924"/>
    <cellStyle name="桁区切り 19" xfId="22731"/>
    <cellStyle name="桁区切り 19 2" xfId="22732"/>
    <cellStyle name="桁区切り 19 3" xfId="29925"/>
    <cellStyle name="桁区切り 2" xfId="8"/>
    <cellStyle name="桁区切り 2 10" xfId="29926"/>
    <cellStyle name="桁区切り 2 2" xfId="22733"/>
    <cellStyle name="桁区切り 2 2 2" xfId="22734"/>
    <cellStyle name="桁区切り 2 2 2 2" xfId="22735"/>
    <cellStyle name="桁区切り 2 2 2 2 2" xfId="29927"/>
    <cellStyle name="桁区切り 2 2 2 3" xfId="22736"/>
    <cellStyle name="桁区切り 2 2 3" xfId="22737"/>
    <cellStyle name="桁区切り 2 2 3 2" xfId="22738"/>
    <cellStyle name="桁区切り 2 2 3 2 2" xfId="29928"/>
    <cellStyle name="桁区切り 2 2 4" xfId="22739"/>
    <cellStyle name="桁区切り 2 2 4 2" xfId="22740"/>
    <cellStyle name="桁区切り 2 2 4 2 2" xfId="29929"/>
    <cellStyle name="桁区切り 2 2 5" xfId="22741"/>
    <cellStyle name="桁区切り 2 2 5 2" xfId="29930"/>
    <cellStyle name="桁区切り 2 2 6" xfId="22742"/>
    <cellStyle name="桁区切り 2 2 7" xfId="22743"/>
    <cellStyle name="桁区切り 2 3" xfId="22744"/>
    <cellStyle name="桁区切り 2 3 2" xfId="22745"/>
    <cellStyle name="桁区切り 2 3 2 2" xfId="29931"/>
    <cellStyle name="桁区切り 2 3 3" xfId="22746"/>
    <cellStyle name="桁区切り 2 3 4" xfId="22747"/>
    <cellStyle name="桁区切り 2 4" xfId="22748"/>
    <cellStyle name="桁区切り 2 4 2" xfId="22749"/>
    <cellStyle name="桁区切り 2 4 2 2" xfId="29933"/>
    <cellStyle name="桁区切り 2 4 3" xfId="22750"/>
    <cellStyle name="桁区切り 2 4 4" xfId="29932"/>
    <cellStyle name="桁区切り 2 5" xfId="22751"/>
    <cellStyle name="桁区切り 2 5 2" xfId="22752"/>
    <cellStyle name="桁区切り 2 5 3" xfId="29934"/>
    <cellStyle name="桁区切り 2 6" xfId="22753"/>
    <cellStyle name="桁区切り 2 6 2" xfId="29936"/>
    <cellStyle name="桁区切り 2 6 3" xfId="29935"/>
    <cellStyle name="桁区切り 2 7" xfId="22754"/>
    <cellStyle name="桁区切り 2 7 2" xfId="29938"/>
    <cellStyle name="桁区切り 2 7 3" xfId="29937"/>
    <cellStyle name="桁区切り 2 8" xfId="29939"/>
    <cellStyle name="桁区切り 2 8 2" xfId="29940"/>
    <cellStyle name="桁区切り 2 8 3" xfId="29941"/>
    <cellStyle name="桁区切り 2 9" xfId="29942"/>
    <cellStyle name="桁区切り 20" xfId="22755"/>
    <cellStyle name="桁区切り 20 2" xfId="22756"/>
    <cellStyle name="桁区切り 20 3" xfId="29943"/>
    <cellStyle name="桁区切り 21" xfId="22757"/>
    <cellStyle name="桁区切り 21 2" xfId="22758"/>
    <cellStyle name="桁区切り 21 3" xfId="29944"/>
    <cellStyle name="桁区切り 22" xfId="22759"/>
    <cellStyle name="桁区切り 22 2" xfId="22760"/>
    <cellStyle name="桁区切り 22 3" xfId="29945"/>
    <cellStyle name="桁区切り 23" xfId="22761"/>
    <cellStyle name="桁区切り 23 2" xfId="22762"/>
    <cellStyle name="桁区切り 23 3" xfId="29946"/>
    <cellStyle name="桁区切り 24" xfId="22763"/>
    <cellStyle name="桁区切り 24 2" xfId="22764"/>
    <cellStyle name="桁区切り 24 3" xfId="29947"/>
    <cellStyle name="桁区切り 25" xfId="22765"/>
    <cellStyle name="桁区切り 25 2" xfId="22766"/>
    <cellStyle name="桁区切り 25 3" xfId="29948"/>
    <cellStyle name="桁区切り 26" xfId="22767"/>
    <cellStyle name="桁区切り 26 2" xfId="22768"/>
    <cellStyle name="桁区切り 26 3" xfId="29949"/>
    <cellStyle name="桁区切り 27" xfId="22769"/>
    <cellStyle name="桁区切り 27 2" xfId="22770"/>
    <cellStyle name="桁区切り 27 3" xfId="29950"/>
    <cellStyle name="桁区切り 28" xfId="22771"/>
    <cellStyle name="桁区切り 28 2" xfId="22772"/>
    <cellStyle name="桁区切り 28 3" xfId="29951"/>
    <cellStyle name="桁区切り 29" xfId="22773"/>
    <cellStyle name="桁区切り 29 2" xfId="22774"/>
    <cellStyle name="桁区切り 29 3" xfId="29952"/>
    <cellStyle name="桁区切り 3" xfId="22775"/>
    <cellStyle name="桁区切り 3 2" xfId="22776"/>
    <cellStyle name="桁区切り 3 2 2" xfId="22777"/>
    <cellStyle name="桁区切り 3 2 3" xfId="22778"/>
    <cellStyle name="桁区切り 3 2 4" xfId="22779"/>
    <cellStyle name="桁区切り 3 2 5" xfId="29954"/>
    <cellStyle name="桁区切り 3 3" xfId="22780"/>
    <cellStyle name="桁区切り 3 3 2" xfId="22781"/>
    <cellStyle name="桁区切り 3 3 2 2" xfId="22782"/>
    <cellStyle name="桁区切り 3 3 3" xfId="22783"/>
    <cellStyle name="桁区切り 3 3 4" xfId="22784"/>
    <cellStyle name="桁区切り 3 3 5" xfId="29955"/>
    <cellStyle name="桁区切り 3 4" xfId="22785"/>
    <cellStyle name="桁区切り 3 4 2" xfId="22786"/>
    <cellStyle name="桁区切り 3 4 2 2" xfId="22787"/>
    <cellStyle name="桁区切り 3 4 3" xfId="22788"/>
    <cellStyle name="桁区切り 3 4 4" xfId="29956"/>
    <cellStyle name="桁区切り 3 5" xfId="22789"/>
    <cellStyle name="桁区切り 3 5 2" xfId="22790"/>
    <cellStyle name="桁区切り 3 6" xfId="29953"/>
    <cellStyle name="桁区切り 30" xfId="22791"/>
    <cellStyle name="桁区切り 30 2" xfId="22792"/>
    <cellStyle name="桁区切り 30 3" xfId="29957"/>
    <cellStyle name="桁区切り 31" xfId="22793"/>
    <cellStyle name="桁区切り 31 2" xfId="22794"/>
    <cellStyle name="桁区切り 31 3" xfId="29958"/>
    <cellStyle name="桁区切り 32" xfId="22795"/>
    <cellStyle name="桁区切り 32 2" xfId="29959"/>
    <cellStyle name="桁区切り 33" xfId="22796"/>
    <cellStyle name="桁区切り 33 2" xfId="29960"/>
    <cellStyle name="桁区切り 34" xfId="22797"/>
    <cellStyle name="桁区切り 34 2" xfId="29962"/>
    <cellStyle name="桁区切り 34 3" xfId="29961"/>
    <cellStyle name="桁区切り 35" xfId="22798"/>
    <cellStyle name="桁区切り 35 2" xfId="29964"/>
    <cellStyle name="桁区切り 35 3" xfId="29963"/>
    <cellStyle name="桁区切り 36" xfId="22799"/>
    <cellStyle name="桁区切り 36 2" xfId="29966"/>
    <cellStyle name="桁区切り 36 3" xfId="29965"/>
    <cellStyle name="桁区切り 37" xfId="22800"/>
    <cellStyle name="桁区切り 37 2" xfId="29968"/>
    <cellStyle name="桁区切り 37 3" xfId="29967"/>
    <cellStyle name="桁区切り 38" xfId="22801"/>
    <cellStyle name="桁区切り 38 2" xfId="29970"/>
    <cellStyle name="桁区切り 38 3" xfId="29969"/>
    <cellStyle name="桁区切り 39" xfId="22802"/>
    <cellStyle name="桁区切り 39 2" xfId="29972"/>
    <cellStyle name="桁区切り 39 3" xfId="29971"/>
    <cellStyle name="桁区切り 4" xfId="22803"/>
    <cellStyle name="桁区切り 4 2" xfId="22804"/>
    <cellStyle name="桁区切り 4 2 2" xfId="22805"/>
    <cellStyle name="桁区切り 4 2 2 2" xfId="29974"/>
    <cellStyle name="桁区切り 4 2 3" xfId="29973"/>
    <cellStyle name="桁区切り 4 3" xfId="22806"/>
    <cellStyle name="桁区切り 4 3 2" xfId="29975"/>
    <cellStyle name="桁区切り 4 4" xfId="22807"/>
    <cellStyle name="桁区切り 4 5" xfId="22808"/>
    <cellStyle name="桁区切り 40" xfId="22809"/>
    <cellStyle name="桁区切り 40 2" xfId="29977"/>
    <cellStyle name="桁区切り 40 3" xfId="29976"/>
    <cellStyle name="桁区切り 41" xfId="22810"/>
    <cellStyle name="桁区切り 41 2" xfId="29979"/>
    <cellStyle name="桁区切り 41 3" xfId="29978"/>
    <cellStyle name="桁区切り 42" xfId="22811"/>
    <cellStyle name="桁区切り 42 2" xfId="29981"/>
    <cellStyle name="桁区切り 42 3" xfId="29980"/>
    <cellStyle name="桁区切り 43" xfId="22812"/>
    <cellStyle name="桁区切り 43 2" xfId="29983"/>
    <cellStyle name="桁区切り 43 3" xfId="29982"/>
    <cellStyle name="桁区切り 44" xfId="22813"/>
    <cellStyle name="桁区切り 44 2" xfId="22814"/>
    <cellStyle name="桁区切り 44 2 2" xfId="29985"/>
    <cellStyle name="桁区切り 44 3" xfId="29984"/>
    <cellStyle name="桁区切り 45" xfId="22815"/>
    <cellStyle name="桁区切り 45 2" xfId="22816"/>
    <cellStyle name="桁区切り 45 2 2" xfId="29987"/>
    <cellStyle name="桁区切り 45 3" xfId="29986"/>
    <cellStyle name="桁区切り 46" xfId="22817"/>
    <cellStyle name="桁区切り 46 2" xfId="22818"/>
    <cellStyle name="桁区切り 46 2 2" xfId="29989"/>
    <cellStyle name="桁区切り 46 3" xfId="29988"/>
    <cellStyle name="桁区切り 47" xfId="22819"/>
    <cellStyle name="桁区切り 47 2" xfId="22820"/>
    <cellStyle name="桁区切り 47 2 2" xfId="29991"/>
    <cellStyle name="桁区切り 47 3" xfId="29990"/>
    <cellStyle name="桁区切り 48" xfId="22821"/>
    <cellStyle name="桁区切り 48 2" xfId="22822"/>
    <cellStyle name="桁区切り 48 2 2" xfId="29993"/>
    <cellStyle name="桁区切り 48 3" xfId="29992"/>
    <cellStyle name="桁区切り 49" xfId="22823"/>
    <cellStyle name="桁区切り 49 2" xfId="29995"/>
    <cellStyle name="桁区切り 49 3" xfId="29994"/>
    <cellStyle name="桁区切り 5" xfId="22824"/>
    <cellStyle name="桁区切り 5 2" xfId="22825"/>
    <cellStyle name="桁区切り 5 2 2" xfId="22826"/>
    <cellStyle name="桁区切り 5 2 2 2" xfId="22827"/>
    <cellStyle name="桁区切り 5 2 3" xfId="22828"/>
    <cellStyle name="桁区切り 5 2 4" xfId="29997"/>
    <cellStyle name="桁区切り 5 3" xfId="22829"/>
    <cellStyle name="桁区切り 5 4" xfId="22830"/>
    <cellStyle name="桁区切り 5 5" xfId="22831"/>
    <cellStyle name="桁区切り 5 6" xfId="29794"/>
    <cellStyle name="桁区切り 5 7" xfId="29996"/>
    <cellStyle name="桁区切り 50" xfId="22832"/>
    <cellStyle name="桁区切り 50 2" xfId="29999"/>
    <cellStyle name="桁区切り 50 3" xfId="29998"/>
    <cellStyle name="桁区切り 51" xfId="22833"/>
    <cellStyle name="桁区切り 51 2" xfId="30001"/>
    <cellStyle name="桁区切り 51 3" xfId="30000"/>
    <cellStyle name="桁区切り 52" xfId="22834"/>
    <cellStyle name="桁区切り 52 2" xfId="30003"/>
    <cellStyle name="桁区切り 52 3" xfId="30002"/>
    <cellStyle name="桁区切り 53" xfId="22835"/>
    <cellStyle name="桁区切り 53 2" xfId="30005"/>
    <cellStyle name="桁区切り 53 3" xfId="30004"/>
    <cellStyle name="桁区切り 54" xfId="22836"/>
    <cellStyle name="桁区切り 54 2" xfId="30007"/>
    <cellStyle name="桁区切り 54 3" xfId="30006"/>
    <cellStyle name="桁区切り 55" xfId="22837"/>
    <cellStyle name="桁区切り 55 2" xfId="30009"/>
    <cellStyle name="桁区切り 55 3" xfId="30008"/>
    <cellStyle name="桁区切り 56" xfId="22838"/>
    <cellStyle name="桁区切り 56 2" xfId="30011"/>
    <cellStyle name="桁区切り 56 3" xfId="30010"/>
    <cellStyle name="桁区切り 57" xfId="22839"/>
    <cellStyle name="桁区切り 57 2" xfId="30013"/>
    <cellStyle name="桁区切り 57 3" xfId="30012"/>
    <cellStyle name="桁区切り 58" xfId="22840"/>
    <cellStyle name="桁区切り 58 2" xfId="30015"/>
    <cellStyle name="桁区切り 58 3" xfId="30014"/>
    <cellStyle name="桁区切り 59" xfId="22841"/>
    <cellStyle name="桁区切り 59 2" xfId="30017"/>
    <cellStyle name="桁区切り 59 3" xfId="30016"/>
    <cellStyle name="桁区切り 6" xfId="22842"/>
    <cellStyle name="桁区切り 6 2" xfId="22843"/>
    <cellStyle name="桁区切り 6 2 10" xfId="30018"/>
    <cellStyle name="桁区切り 6 2 2" xfId="22844"/>
    <cellStyle name="桁区切り 6 2 2 2" xfId="22845"/>
    <cellStyle name="桁区切り 6 2 3" xfId="22846"/>
    <cellStyle name="桁区切り 6 2 3 2" xfId="22847"/>
    <cellStyle name="桁区切り 6 2 3 2 2" xfId="22848"/>
    <cellStyle name="桁区切り 6 2 3 2 2 2" xfId="22849"/>
    <cellStyle name="桁区切り 6 2 3 2 3" xfId="22850"/>
    <cellStyle name="桁区切り 6 2 3 2 3 2" xfId="22851"/>
    <cellStyle name="桁区切り 6 2 3 2 4" xfId="22852"/>
    <cellStyle name="桁区切り 6 2 3 3" xfId="22853"/>
    <cellStyle name="桁区切り 6 2 3 3 2" xfId="22854"/>
    <cellStyle name="桁区切り 6 2 3 4" xfId="22855"/>
    <cellStyle name="桁区切り 6 2 3 4 2" xfId="22856"/>
    <cellStyle name="桁区切り 6 2 3 5" xfId="22857"/>
    <cellStyle name="桁区切り 6 2 3 6" xfId="22858"/>
    <cellStyle name="桁区切り 6 2 4" xfId="22859"/>
    <cellStyle name="桁区切り 6 2 4 2" xfId="22860"/>
    <cellStyle name="桁区切り 6 2 4 2 2" xfId="22861"/>
    <cellStyle name="桁区切り 6 2 4 2 2 2" xfId="22862"/>
    <cellStyle name="桁区切り 6 2 4 2 3" xfId="22863"/>
    <cellStyle name="桁区切り 6 2 4 2 3 2" xfId="22864"/>
    <cellStyle name="桁区切り 6 2 4 2 4" xfId="22865"/>
    <cellStyle name="桁区切り 6 2 4 3" xfId="22866"/>
    <cellStyle name="桁区切り 6 2 4 3 2" xfId="22867"/>
    <cellStyle name="桁区切り 6 2 4 4" xfId="22868"/>
    <cellStyle name="桁区切り 6 2 4 4 2" xfId="22869"/>
    <cellStyle name="桁区切り 6 2 4 5" xfId="22870"/>
    <cellStyle name="桁区切り 6 2 4 6" xfId="22871"/>
    <cellStyle name="桁区切り 6 2 5" xfId="22872"/>
    <cellStyle name="桁区切り 6 2 5 2" xfId="22873"/>
    <cellStyle name="桁区切り 6 2 5 2 2" xfId="22874"/>
    <cellStyle name="桁区切り 6 2 5 3" xfId="22875"/>
    <cellStyle name="桁区切り 6 2 5 3 2" xfId="22876"/>
    <cellStyle name="桁区切り 6 2 5 4" xfId="22877"/>
    <cellStyle name="桁区切り 6 2 6" xfId="22878"/>
    <cellStyle name="桁区切り 6 2 6 2" xfId="22879"/>
    <cellStyle name="桁区切り 6 2 6 2 2" xfId="22880"/>
    <cellStyle name="桁区切り 6 2 6 3" xfId="22881"/>
    <cellStyle name="桁区切り 6 2 7" xfId="22882"/>
    <cellStyle name="桁区切り 6 2 7 2" xfId="22883"/>
    <cellStyle name="桁区切り 6 2 8" xfId="22884"/>
    <cellStyle name="桁区切り 6 2 9" xfId="22885"/>
    <cellStyle name="桁区切り 6 3" xfId="22886"/>
    <cellStyle name="桁区切り 6 3 2" xfId="22887"/>
    <cellStyle name="桁区切り 6 4" xfId="22888"/>
    <cellStyle name="桁区切り 6 4 2" xfId="22889"/>
    <cellStyle name="桁区切り 6 5" xfId="22890"/>
    <cellStyle name="桁区切り 6 6" xfId="22891"/>
    <cellStyle name="桁区切り 6 7" xfId="22892"/>
    <cellStyle name="桁区切り 60" xfId="22893"/>
    <cellStyle name="桁区切り 60 2" xfId="30020"/>
    <cellStyle name="桁区切り 60 3" xfId="30019"/>
    <cellStyle name="桁区切り 61" xfId="22894"/>
    <cellStyle name="桁区切り 61 2" xfId="30022"/>
    <cellStyle name="桁区切り 61 3" xfId="30021"/>
    <cellStyle name="桁区切り 62" xfId="22895"/>
    <cellStyle name="桁区切り 62 2" xfId="30024"/>
    <cellStyle name="桁区切り 62 3" xfId="30023"/>
    <cellStyle name="桁区切り 63" xfId="22896"/>
    <cellStyle name="桁区切り 63 2" xfId="30026"/>
    <cellStyle name="桁区切り 63 3" xfId="30027"/>
    <cellStyle name="桁区切り 63 4" xfId="30025"/>
    <cellStyle name="桁区切り 64" xfId="22897"/>
    <cellStyle name="桁区切り 64 2" xfId="30029"/>
    <cellStyle name="桁区切り 64 3" xfId="30028"/>
    <cellStyle name="桁区切り 65" xfId="22898"/>
    <cellStyle name="桁区切り 65 2" xfId="30031"/>
    <cellStyle name="桁区切り 65 3" xfId="30030"/>
    <cellStyle name="桁区切り 66" xfId="22899"/>
    <cellStyle name="桁区切り 66 2" xfId="30033"/>
    <cellStyle name="桁区切り 66 3" xfId="30032"/>
    <cellStyle name="桁区切り 67" xfId="22900"/>
    <cellStyle name="桁区切り 67 2" xfId="30035"/>
    <cellStyle name="桁区切り 67 3" xfId="30034"/>
    <cellStyle name="桁区切り 68" xfId="6"/>
    <cellStyle name="桁区切り 68 2" xfId="30036"/>
    <cellStyle name="桁区切り 69" xfId="22901"/>
    <cellStyle name="桁区切り 69 2" xfId="30037"/>
    <cellStyle name="桁区切り 7" xfId="22902"/>
    <cellStyle name="桁区切り 7 10" xfId="22903"/>
    <cellStyle name="桁区切り 7 11" xfId="22904"/>
    <cellStyle name="桁区切り 7 12" xfId="22905"/>
    <cellStyle name="桁区切り 7 13" xfId="30038"/>
    <cellStyle name="桁区切り 7 2" xfId="22906"/>
    <cellStyle name="桁区切り 7 2 2" xfId="22907"/>
    <cellStyle name="桁区切り 7 2 3" xfId="30039"/>
    <cellStyle name="桁区切り 7 3" xfId="22908"/>
    <cellStyle name="桁区切り 7 3 2" xfId="22909"/>
    <cellStyle name="桁区切り 7 4" xfId="22910"/>
    <cellStyle name="桁区切り 7 4 2" xfId="22911"/>
    <cellStyle name="桁区切り 7 4 2 2" xfId="22912"/>
    <cellStyle name="桁区切り 7 4 2 2 2" xfId="22913"/>
    <cellStyle name="桁区切り 7 4 2 3" xfId="22914"/>
    <cellStyle name="桁区切り 7 4 2 3 2" xfId="22915"/>
    <cellStyle name="桁区切り 7 4 2 4" xfId="22916"/>
    <cellStyle name="桁区切り 7 4 3" xfId="22917"/>
    <cellStyle name="桁区切り 7 4 3 2" xfId="22918"/>
    <cellStyle name="桁区切り 7 4 4" xfId="22919"/>
    <cellStyle name="桁区切り 7 4 4 2" xfId="22920"/>
    <cellStyle name="桁区切り 7 4 5" xfId="22921"/>
    <cellStyle name="桁区切り 7 4 6" xfId="22922"/>
    <cellStyle name="桁区切り 7 5" xfId="22923"/>
    <cellStyle name="桁区切り 7 5 2" xfId="22924"/>
    <cellStyle name="桁区切り 7 5 2 2" xfId="22925"/>
    <cellStyle name="桁区切り 7 5 2 2 2" xfId="22926"/>
    <cellStyle name="桁区切り 7 5 2 3" xfId="22927"/>
    <cellStyle name="桁区切り 7 5 2 3 2" xfId="22928"/>
    <cellStyle name="桁区切り 7 5 2 4" xfId="22929"/>
    <cellStyle name="桁区切り 7 5 3" xfId="22930"/>
    <cellStyle name="桁区切り 7 5 3 2" xfId="22931"/>
    <cellStyle name="桁区切り 7 5 4" xfId="22932"/>
    <cellStyle name="桁区切り 7 5 4 2" xfId="22933"/>
    <cellStyle name="桁区切り 7 5 5" xfId="22934"/>
    <cellStyle name="桁区切り 7 5 6" xfId="22935"/>
    <cellStyle name="桁区切り 7 6" xfId="22936"/>
    <cellStyle name="桁区切り 7 6 2" xfId="22937"/>
    <cellStyle name="桁区切り 7 6 2 2" xfId="22938"/>
    <cellStyle name="桁区切り 7 6 3" xfId="22939"/>
    <cellStyle name="桁区切り 7 6 3 2" xfId="22940"/>
    <cellStyle name="桁区切り 7 6 4" xfId="22941"/>
    <cellStyle name="桁区切り 7 7" xfId="22942"/>
    <cellStyle name="桁区切り 7 7 2" xfId="22943"/>
    <cellStyle name="桁区切り 7 7 2 2" xfId="22944"/>
    <cellStyle name="桁区切り 7 7 3" xfId="22945"/>
    <cellStyle name="桁区切り 7 8" xfId="22946"/>
    <cellStyle name="桁区切り 7 8 2" xfId="22947"/>
    <cellStyle name="桁区切り 7 9" xfId="22948"/>
    <cellStyle name="桁区切り 70" xfId="22949"/>
    <cellStyle name="桁区切り 70 2" xfId="30040"/>
    <cellStyle name="桁区切り 71" xfId="22950"/>
    <cellStyle name="桁区切り 71 2" xfId="30041"/>
    <cellStyle name="桁区切り 72" xfId="29795"/>
    <cellStyle name="桁区切り 73" xfId="29913"/>
    <cellStyle name="桁区切り 8" xfId="22951"/>
    <cellStyle name="桁区切り 8 10" xfId="22952"/>
    <cellStyle name="桁区切り 8 11" xfId="22953"/>
    <cellStyle name="桁区切り 8 2" xfId="22954"/>
    <cellStyle name="桁区切り 8 2 2" xfId="22955"/>
    <cellStyle name="桁区切り 8 2 3" xfId="30042"/>
    <cellStyle name="桁区切り 8 3" xfId="22956"/>
    <cellStyle name="桁区切り 8 3 2" xfId="22957"/>
    <cellStyle name="桁区切り 8 3 2 2" xfId="22958"/>
    <cellStyle name="桁区切り 8 3 2 2 2" xfId="22959"/>
    <cellStyle name="桁区切り 8 3 2 3" xfId="22960"/>
    <cellStyle name="桁区切り 8 3 2 3 2" xfId="22961"/>
    <cellStyle name="桁区切り 8 3 2 4" xfId="22962"/>
    <cellStyle name="桁区切り 8 3 3" xfId="22963"/>
    <cellStyle name="桁区切り 8 3 3 2" xfId="22964"/>
    <cellStyle name="桁区切り 8 3 4" xfId="22965"/>
    <cellStyle name="桁区切り 8 3 4 2" xfId="22966"/>
    <cellStyle name="桁区切り 8 3 5" xfId="22967"/>
    <cellStyle name="桁区切り 8 3 6" xfId="22968"/>
    <cellStyle name="桁区切り 8 4" xfId="22969"/>
    <cellStyle name="桁区切り 8 4 2" xfId="22970"/>
    <cellStyle name="桁区切り 8 4 2 2" xfId="22971"/>
    <cellStyle name="桁区切り 8 4 2 2 2" xfId="22972"/>
    <cellStyle name="桁区切り 8 4 2 3" xfId="22973"/>
    <cellStyle name="桁区切り 8 4 2 3 2" xfId="22974"/>
    <cellStyle name="桁区切り 8 4 2 4" xfId="22975"/>
    <cellStyle name="桁区切り 8 4 3" xfId="22976"/>
    <cellStyle name="桁区切り 8 4 3 2" xfId="22977"/>
    <cellStyle name="桁区切り 8 4 4" xfId="22978"/>
    <cellStyle name="桁区切り 8 4 4 2" xfId="22979"/>
    <cellStyle name="桁区切り 8 4 5" xfId="22980"/>
    <cellStyle name="桁区切り 8 4 6" xfId="22981"/>
    <cellStyle name="桁区切り 8 5" xfId="22982"/>
    <cellStyle name="桁区切り 8 5 2" xfId="22983"/>
    <cellStyle name="桁区切り 8 5 2 2" xfId="22984"/>
    <cellStyle name="桁区切り 8 5 3" xfId="22985"/>
    <cellStyle name="桁区切り 8 5 3 2" xfId="22986"/>
    <cellStyle name="桁区切り 8 5 4" xfId="22987"/>
    <cellStyle name="桁区切り 8 6" xfId="22988"/>
    <cellStyle name="桁区切り 8 6 2" xfId="22989"/>
    <cellStyle name="桁区切り 8 6 2 2" xfId="22990"/>
    <cellStyle name="桁区切り 8 6 3" xfId="22991"/>
    <cellStyle name="桁区切り 8 7" xfId="22992"/>
    <cellStyle name="桁区切り 8 7 2" xfId="22993"/>
    <cellStyle name="桁区切り 8 8" xfId="22994"/>
    <cellStyle name="桁区切り 8 9" xfId="22995"/>
    <cellStyle name="桁区切り 9" xfId="22996"/>
    <cellStyle name="桁区切り 9 2" xfId="22997"/>
    <cellStyle name="桁区切り 9 3" xfId="22998"/>
    <cellStyle name="桁区切り 9 4" xfId="22999"/>
    <cellStyle name="桁区切り 9 5" xfId="30043"/>
    <cellStyle name="桁区切り［0.00］" xfId="23000"/>
    <cellStyle name="桁区切り［0.00］ 2" xfId="23001"/>
    <cellStyle name="桁区切り［0.00］ 2 2" xfId="23002"/>
    <cellStyle name="桁区切り［0.00］ 2 2 2" xfId="23003"/>
    <cellStyle name="桁区切り［0.00］ 2 2 2 2" xfId="23004"/>
    <cellStyle name="桁区切り［0.00］ 2 3" xfId="23005"/>
    <cellStyle name="桁区切り［0.00］ 2 4" xfId="23006"/>
    <cellStyle name="桁区切り［0.00］ 3" xfId="23007"/>
    <cellStyle name="桁区切り［0.00］ 3 2" xfId="23008"/>
    <cellStyle name="桁区切り［0.00］ 3 2 2" xfId="23009"/>
    <cellStyle name="桁区切り［0.00］ 4" xfId="23010"/>
    <cellStyle name="見出し 1 2" xfId="23011"/>
    <cellStyle name="見出し 1 2 2" xfId="23012"/>
    <cellStyle name="見出し 1 2 2 2" xfId="23013"/>
    <cellStyle name="見出し 1 2 3" xfId="23014"/>
    <cellStyle name="見出し 1 2 3 2" xfId="23015"/>
    <cellStyle name="見出し 1 2 4" xfId="23016"/>
    <cellStyle name="見出し 1 2 5" xfId="23017"/>
    <cellStyle name="見出し 1 2_第18期修繕積立金取崩" xfId="23018"/>
    <cellStyle name="見出し 1 3" xfId="23019"/>
    <cellStyle name="見出し 1 3 2" xfId="23020"/>
    <cellStyle name="見出し 1 3 3" xfId="30044"/>
    <cellStyle name="見出し 1 4" xfId="23021"/>
    <cellStyle name="見出し 1 4 2" xfId="23022"/>
    <cellStyle name="見出し 1 5" xfId="23023"/>
    <cellStyle name="見出し 1 6" xfId="23024"/>
    <cellStyle name="見出し 1 7" xfId="23025"/>
    <cellStyle name="見出し 1 8" xfId="23026"/>
    <cellStyle name="見出し 1 9" xfId="23027"/>
    <cellStyle name="見出し 2 2" xfId="23028"/>
    <cellStyle name="見出し 2 2 2" xfId="23029"/>
    <cellStyle name="見出し 2 2 2 2" xfId="23030"/>
    <cellStyle name="見出し 2 2 2 3" xfId="23031"/>
    <cellStyle name="見出し 2 2 3" xfId="23032"/>
    <cellStyle name="見出し 2 2 3 2" xfId="23033"/>
    <cellStyle name="見出し 2 2 4" xfId="23034"/>
    <cellStyle name="見出し 2 2 4 2" xfId="23035"/>
    <cellStyle name="見出し 2 2 5" xfId="23036"/>
    <cellStyle name="見出し 2 2 5 2" xfId="23037"/>
    <cellStyle name="見出し 2 2 6" xfId="23038"/>
    <cellStyle name="見出し 2 2 6 2" xfId="23039"/>
    <cellStyle name="見出し 2 2 7" xfId="23040"/>
    <cellStyle name="見出し 2 2 8" xfId="23041"/>
    <cellStyle name="見出し 2 2 9" xfId="23042"/>
    <cellStyle name="見出し 2 2_第18期修繕積立金取崩" xfId="23043"/>
    <cellStyle name="見出し 2 3" xfId="23044"/>
    <cellStyle name="見出し 2 3 2" xfId="23045"/>
    <cellStyle name="見出し 2 3 3" xfId="30045"/>
    <cellStyle name="見出し 2 4" xfId="23046"/>
    <cellStyle name="見出し 2 4 2" xfId="23047"/>
    <cellStyle name="見出し 2 5" xfId="23048"/>
    <cellStyle name="見出し 2 6" xfId="23049"/>
    <cellStyle name="見出し 2 7" xfId="23050"/>
    <cellStyle name="見出し 2 8" xfId="23051"/>
    <cellStyle name="見出し 2 9" xfId="23052"/>
    <cellStyle name="見出し 3 2" xfId="23053"/>
    <cellStyle name="見出し 3 2 2" xfId="23054"/>
    <cellStyle name="見出し 3 2 2 2" xfId="23055"/>
    <cellStyle name="見出し 3 2 3" xfId="23056"/>
    <cellStyle name="見出し 3 2 3 2" xfId="23057"/>
    <cellStyle name="見出し 3 2 4" xfId="23058"/>
    <cellStyle name="見出し 3 2 5" xfId="23059"/>
    <cellStyle name="見出し 3 2_第18期修繕積立金取崩" xfId="23060"/>
    <cellStyle name="見出し 3 3" xfId="23061"/>
    <cellStyle name="見出し 3 3 2" xfId="23062"/>
    <cellStyle name="見出し 3 3 3" xfId="30046"/>
    <cellStyle name="見出し 3 4" xfId="23063"/>
    <cellStyle name="見出し 3 4 2" xfId="23064"/>
    <cellStyle name="見出し 3 5" xfId="23065"/>
    <cellStyle name="見出し 3 6" xfId="23066"/>
    <cellStyle name="見出し 3 7" xfId="23067"/>
    <cellStyle name="見出し 3 8" xfId="23068"/>
    <cellStyle name="見出し 3 9" xfId="23069"/>
    <cellStyle name="見出し 4 2" xfId="23070"/>
    <cellStyle name="見出し 4 2 2" xfId="23071"/>
    <cellStyle name="見出し 4 2 2 2" xfId="23072"/>
    <cellStyle name="見出し 4 2 3" xfId="23073"/>
    <cellStyle name="見出し 4 2 3 2" xfId="23074"/>
    <cellStyle name="見出し 4 2 4" xfId="23075"/>
    <cellStyle name="見出し 4 2 5" xfId="23076"/>
    <cellStyle name="見出し 4 3" xfId="23077"/>
    <cellStyle name="見出し 4 3 2" xfId="23078"/>
    <cellStyle name="見出し 4 3 3" xfId="30047"/>
    <cellStyle name="見出し 4 4" xfId="23079"/>
    <cellStyle name="見出し 4 4 2" xfId="23080"/>
    <cellStyle name="見出し 4 5" xfId="23081"/>
    <cellStyle name="見出し 4 6" xfId="23082"/>
    <cellStyle name="見出し 4 7" xfId="23083"/>
    <cellStyle name="見出し 4 8" xfId="23084"/>
    <cellStyle name="見出し 4 9" xfId="23085"/>
    <cellStyle name="見出し1" xfId="30048"/>
    <cellStyle name="見出し１" xfId="23086"/>
    <cellStyle name="見出し1 2" xfId="30049"/>
    <cellStyle name="見出し１ 2" xfId="23087"/>
    <cellStyle name="見出し2" xfId="30050"/>
    <cellStyle name="見出し2 2" xfId="30051"/>
    <cellStyle name="項目2" xfId="23088"/>
    <cellStyle name="項目2 2" xfId="23089"/>
    <cellStyle name="合計欄" xfId="23090"/>
    <cellStyle name="合計欄 2" xfId="23091"/>
    <cellStyle name="左太右普" xfId="23092"/>
    <cellStyle name="左太右普 2" xfId="23093"/>
    <cellStyle name="左太下太右普" xfId="23094"/>
    <cellStyle name="左太下太右普 2" xfId="23095"/>
    <cellStyle name="在庫" xfId="23096"/>
    <cellStyle name="在庫 2" xfId="23097"/>
    <cellStyle name="뒤에 오는 하이퍼링크_설비견적서" xfId="23098"/>
    <cellStyle name="集計 10" xfId="23099"/>
    <cellStyle name="集計 11" xfId="23100"/>
    <cellStyle name="集計 12" xfId="23101"/>
    <cellStyle name="集計 13" xfId="23102"/>
    <cellStyle name="集計 2" xfId="23103"/>
    <cellStyle name="集計 2 10" xfId="23104"/>
    <cellStyle name="集計 2 10 2" xfId="23105"/>
    <cellStyle name="集計 2 10 2 2" xfId="23106"/>
    <cellStyle name="集計 2 10 3" xfId="23107"/>
    <cellStyle name="集計 2 10 4" xfId="23108"/>
    <cellStyle name="集計 2 11" xfId="23109"/>
    <cellStyle name="集計 2 11 2" xfId="23110"/>
    <cellStyle name="集計 2 11 2 2" xfId="23111"/>
    <cellStyle name="集計 2 11 3" xfId="23112"/>
    <cellStyle name="集計 2 11 4" xfId="23113"/>
    <cellStyle name="集計 2 12" xfId="23114"/>
    <cellStyle name="集計 2 12 2" xfId="23115"/>
    <cellStyle name="集計 2 12 3" xfId="23116"/>
    <cellStyle name="集計 2 13" xfId="23117"/>
    <cellStyle name="集計 2 13 2" xfId="23118"/>
    <cellStyle name="集計 2 14" xfId="23119"/>
    <cellStyle name="集計 2 15" xfId="23120"/>
    <cellStyle name="集計 2 16" xfId="23121"/>
    <cellStyle name="集計 2 17" xfId="23122"/>
    <cellStyle name="集計 2 2" xfId="23123"/>
    <cellStyle name="集計 2 2 2" xfId="23124"/>
    <cellStyle name="集計 2 2 2 2" xfId="23125"/>
    <cellStyle name="集計 2 2 2 2 2" xfId="23126"/>
    <cellStyle name="集計 2 2 2 3" xfId="23127"/>
    <cellStyle name="集計 2 2 2 4" xfId="23128"/>
    <cellStyle name="集計 2 2 3" xfId="23129"/>
    <cellStyle name="集計 2 2 3 2" xfId="23130"/>
    <cellStyle name="集計 2 2 3 2 2" xfId="23131"/>
    <cellStyle name="集計 2 2 3 3" xfId="23132"/>
    <cellStyle name="集計 2 2 3 4" xfId="23133"/>
    <cellStyle name="集計 2 2 4" xfId="23134"/>
    <cellStyle name="集計 2 2 4 2" xfId="23135"/>
    <cellStyle name="集計 2 2 4 3" xfId="23136"/>
    <cellStyle name="集計 2 2 5" xfId="23137"/>
    <cellStyle name="集計 2 2 6" xfId="23138"/>
    <cellStyle name="集計 2 2 7" xfId="23139"/>
    <cellStyle name="集計 2 3" xfId="23140"/>
    <cellStyle name="集計 2 3 2" xfId="23141"/>
    <cellStyle name="集計 2 3 2 2" xfId="23142"/>
    <cellStyle name="集計 2 3 2 2 2" xfId="23143"/>
    <cellStyle name="集計 2 3 2 2 2 2" xfId="23144"/>
    <cellStyle name="集計 2 3 2 2 3" xfId="23145"/>
    <cellStyle name="集計 2 3 2 2 4" xfId="23146"/>
    <cellStyle name="集計 2 3 2 3" xfId="23147"/>
    <cellStyle name="集計 2 3 2 3 2" xfId="23148"/>
    <cellStyle name="集計 2 3 2 3 2 2" xfId="23149"/>
    <cellStyle name="集計 2 3 2 3 3" xfId="23150"/>
    <cellStyle name="集計 2 3 2 3 4" xfId="23151"/>
    <cellStyle name="集計 2 3 2 4" xfId="23152"/>
    <cellStyle name="集計 2 3 2 4 2" xfId="23153"/>
    <cellStyle name="集計 2 3 2 4 3" xfId="23154"/>
    <cellStyle name="集計 2 3 2 5" xfId="23155"/>
    <cellStyle name="集計 2 3 2 6" xfId="23156"/>
    <cellStyle name="集計 2 3 3" xfId="23157"/>
    <cellStyle name="集計 2 3 3 2" xfId="23158"/>
    <cellStyle name="集計 2 3 3 2 2" xfId="23159"/>
    <cellStyle name="集計 2 3 3 3" xfId="23160"/>
    <cellStyle name="集計 2 3 3 4" xfId="23161"/>
    <cellStyle name="集計 2 3 4" xfId="23162"/>
    <cellStyle name="集計 2 3 4 2" xfId="23163"/>
    <cellStyle name="集計 2 3 4 2 2" xfId="23164"/>
    <cellStyle name="集計 2 3 4 3" xfId="23165"/>
    <cellStyle name="集計 2 3 4 4" xfId="23166"/>
    <cellStyle name="集計 2 3 5" xfId="23167"/>
    <cellStyle name="集計 2 3 5 2" xfId="23168"/>
    <cellStyle name="集計 2 3 5 3" xfId="23169"/>
    <cellStyle name="集計 2 3 6" xfId="23170"/>
    <cellStyle name="集計 2 3 7" xfId="23171"/>
    <cellStyle name="集計 2 3_第18期修繕積立金取崩" xfId="23172"/>
    <cellStyle name="集計 2 4" xfId="23173"/>
    <cellStyle name="集計 2 4 2" xfId="23174"/>
    <cellStyle name="集計 2 4 2 2" xfId="23175"/>
    <cellStyle name="集計 2 4 2 2 2" xfId="23176"/>
    <cellStyle name="集計 2 4 2 3" xfId="23177"/>
    <cellStyle name="集計 2 4 2 4" xfId="23178"/>
    <cellStyle name="集計 2 4 3" xfId="23179"/>
    <cellStyle name="集計 2 4 3 2" xfId="23180"/>
    <cellStyle name="集計 2 4 3 2 2" xfId="23181"/>
    <cellStyle name="集計 2 4 3 3" xfId="23182"/>
    <cellStyle name="集計 2 4 3 4" xfId="23183"/>
    <cellStyle name="集計 2 4 4" xfId="23184"/>
    <cellStyle name="集計 2 4 4 2" xfId="23185"/>
    <cellStyle name="集計 2 4 4 3" xfId="23186"/>
    <cellStyle name="集計 2 4 5" xfId="23187"/>
    <cellStyle name="集計 2 4 6" xfId="23188"/>
    <cellStyle name="集計 2 5" xfId="23189"/>
    <cellStyle name="集計 2 5 2" xfId="23190"/>
    <cellStyle name="集計 2 5 2 2" xfId="23191"/>
    <cellStyle name="集計 2 5 2 2 2" xfId="23192"/>
    <cellStyle name="集計 2 5 2 3" xfId="23193"/>
    <cellStyle name="集計 2 5 2 4" xfId="23194"/>
    <cellStyle name="集計 2 5 3" xfId="23195"/>
    <cellStyle name="集計 2 5 3 2" xfId="23196"/>
    <cellStyle name="集計 2 5 3 2 2" xfId="23197"/>
    <cellStyle name="集計 2 5 3 3" xfId="23198"/>
    <cellStyle name="集計 2 5 3 4" xfId="23199"/>
    <cellStyle name="集計 2 5 4" xfId="23200"/>
    <cellStyle name="集計 2 5 4 2" xfId="23201"/>
    <cellStyle name="集計 2 5 4 3" xfId="23202"/>
    <cellStyle name="集計 2 5 5" xfId="23203"/>
    <cellStyle name="集計 2 5 6" xfId="23204"/>
    <cellStyle name="集計 2 6" xfId="23205"/>
    <cellStyle name="集計 2 6 2" xfId="23206"/>
    <cellStyle name="集計 2 6 2 2" xfId="23207"/>
    <cellStyle name="集計 2 6 2 2 2" xfId="23208"/>
    <cellStyle name="集計 2 6 2 3" xfId="23209"/>
    <cellStyle name="集計 2 6 2 4" xfId="23210"/>
    <cellStyle name="集計 2 6 3" xfId="23211"/>
    <cellStyle name="集計 2 6 3 2" xfId="23212"/>
    <cellStyle name="集計 2 6 3 2 2" xfId="23213"/>
    <cellStyle name="集計 2 6 3 3" xfId="23214"/>
    <cellStyle name="集計 2 6 3 4" xfId="23215"/>
    <cellStyle name="集計 2 6 4" xfId="23216"/>
    <cellStyle name="集計 2 6 4 2" xfId="23217"/>
    <cellStyle name="集計 2 6 4 3" xfId="23218"/>
    <cellStyle name="集計 2 6 5" xfId="23219"/>
    <cellStyle name="集計 2 6 6" xfId="23220"/>
    <cellStyle name="集計 2 7" xfId="23221"/>
    <cellStyle name="集計 2 7 2" xfId="23222"/>
    <cellStyle name="集計 2 7 2 2" xfId="23223"/>
    <cellStyle name="集計 2 7 2 2 2" xfId="23224"/>
    <cellStyle name="集計 2 7 2 3" xfId="23225"/>
    <cellStyle name="集計 2 7 2 4" xfId="23226"/>
    <cellStyle name="集計 2 7 3" xfId="23227"/>
    <cellStyle name="集計 2 7 3 2" xfId="23228"/>
    <cellStyle name="集計 2 7 3 2 2" xfId="23229"/>
    <cellStyle name="集計 2 7 3 3" xfId="23230"/>
    <cellStyle name="集計 2 7 3 4" xfId="23231"/>
    <cellStyle name="集計 2 7 4" xfId="23232"/>
    <cellStyle name="集計 2 7 4 2" xfId="23233"/>
    <cellStyle name="集計 2 7 4 3" xfId="23234"/>
    <cellStyle name="集計 2 7 5" xfId="23235"/>
    <cellStyle name="集計 2 7 6" xfId="23236"/>
    <cellStyle name="集計 2 8" xfId="23237"/>
    <cellStyle name="集計 2 8 2" xfId="23238"/>
    <cellStyle name="集計 2 8 2 2" xfId="23239"/>
    <cellStyle name="集計 2 8 2 2 2" xfId="23240"/>
    <cellStyle name="集計 2 8 2 3" xfId="23241"/>
    <cellStyle name="集計 2 8 2 4" xfId="23242"/>
    <cellStyle name="集計 2 8 3" xfId="23243"/>
    <cellStyle name="集計 2 8 3 2" xfId="23244"/>
    <cellStyle name="集計 2 8 3 2 2" xfId="23245"/>
    <cellStyle name="集計 2 8 3 3" xfId="23246"/>
    <cellStyle name="集計 2 8 3 4" xfId="23247"/>
    <cellStyle name="集計 2 8 4" xfId="23248"/>
    <cellStyle name="集計 2 8 4 2" xfId="23249"/>
    <cellStyle name="集計 2 8 4 3" xfId="23250"/>
    <cellStyle name="集計 2 8 5" xfId="23251"/>
    <cellStyle name="集計 2 8 6" xfId="23252"/>
    <cellStyle name="集計 2 9" xfId="23253"/>
    <cellStyle name="集計 2 9 2" xfId="23254"/>
    <cellStyle name="集計 2 9 2 2" xfId="23255"/>
    <cellStyle name="集計 2 9 3" xfId="23256"/>
    <cellStyle name="集計 2 9 4" xfId="23257"/>
    <cellStyle name="集計 2_第18期修繕積立金取崩" xfId="23258"/>
    <cellStyle name="集計 3" xfId="23259"/>
    <cellStyle name="集計 3 2" xfId="23260"/>
    <cellStyle name="集計 3 2 2" xfId="23261"/>
    <cellStyle name="集計 3 2 2 2" xfId="23262"/>
    <cellStyle name="集計 3 2 2 2 2" xfId="23263"/>
    <cellStyle name="集計 3 2 2 3" xfId="23264"/>
    <cellStyle name="集計 3 2 2 4" xfId="23265"/>
    <cellStyle name="集計 3 2 3" xfId="23266"/>
    <cellStyle name="集計 3 2 3 2" xfId="23267"/>
    <cellStyle name="集計 3 2 3 2 2" xfId="23268"/>
    <cellStyle name="集計 3 2 3 3" xfId="23269"/>
    <cellStyle name="集計 3 2 3 4" xfId="23270"/>
    <cellStyle name="集計 3 2 4" xfId="23271"/>
    <cellStyle name="集計 3 2 4 2" xfId="23272"/>
    <cellStyle name="集計 3 2 4 3" xfId="23273"/>
    <cellStyle name="集計 3 2 5" xfId="23274"/>
    <cellStyle name="集計 3 2 6" xfId="23275"/>
    <cellStyle name="集計 3 3" xfId="23276"/>
    <cellStyle name="集計 3 3 2" xfId="23277"/>
    <cellStyle name="集計 3 3 2 2" xfId="23278"/>
    <cellStyle name="集計 3 3 2 2 2" xfId="23279"/>
    <cellStyle name="集計 3 3 2 3" xfId="23280"/>
    <cellStyle name="集計 3 3 2 4" xfId="23281"/>
    <cellStyle name="集計 3 3 3" xfId="23282"/>
    <cellStyle name="集計 3 3 3 2" xfId="23283"/>
    <cellStyle name="集計 3 3 3 2 2" xfId="23284"/>
    <cellStyle name="集計 3 3 3 3" xfId="23285"/>
    <cellStyle name="集計 3 3 3 4" xfId="23286"/>
    <cellStyle name="集計 3 3 4" xfId="23287"/>
    <cellStyle name="集計 3 3 4 2" xfId="23288"/>
    <cellStyle name="集計 3 3 4 3" xfId="23289"/>
    <cellStyle name="集計 3 3 5" xfId="23290"/>
    <cellStyle name="集計 3 3 6" xfId="23291"/>
    <cellStyle name="集計 3 4" xfId="23292"/>
    <cellStyle name="集計 3 4 2" xfId="23293"/>
    <cellStyle name="集計 3 4 2 2" xfId="23294"/>
    <cellStyle name="集計 3 4 3" xfId="23295"/>
    <cellStyle name="集計 3 4 4" xfId="23296"/>
    <cellStyle name="集計 3 5" xfId="23297"/>
    <cellStyle name="集計 3 5 2" xfId="23298"/>
    <cellStyle name="集計 3 5 2 2" xfId="23299"/>
    <cellStyle name="集計 3 5 3" xfId="23300"/>
    <cellStyle name="集計 3 5 4" xfId="23301"/>
    <cellStyle name="集計 3 6" xfId="23302"/>
    <cellStyle name="集計 3 6 2" xfId="23303"/>
    <cellStyle name="集計 3 6 3" xfId="23304"/>
    <cellStyle name="集計 3 7" xfId="23305"/>
    <cellStyle name="集計 3 8" xfId="23306"/>
    <cellStyle name="集計 3 9" xfId="30052"/>
    <cellStyle name="集計 3_第18期修繕積立金取崩" xfId="23307"/>
    <cellStyle name="集計 4" xfId="23308"/>
    <cellStyle name="集計 4 2" xfId="23309"/>
    <cellStyle name="集計 4 2 2" xfId="23310"/>
    <cellStyle name="集計 4 2 2 2" xfId="23311"/>
    <cellStyle name="集計 4 2 2 2 2" xfId="23312"/>
    <cellStyle name="集計 4 2 2 3" xfId="23313"/>
    <cellStyle name="集計 4 2 2 4" xfId="23314"/>
    <cellStyle name="集計 4 2 3" xfId="23315"/>
    <cellStyle name="集計 4 2 3 2" xfId="23316"/>
    <cellStyle name="集計 4 2 3 2 2" xfId="23317"/>
    <cellStyle name="集計 4 2 3 3" xfId="23318"/>
    <cellStyle name="集計 4 2 3 4" xfId="23319"/>
    <cellStyle name="集計 4 2 4" xfId="23320"/>
    <cellStyle name="集計 4 2 4 2" xfId="23321"/>
    <cellStyle name="集計 4 2 4 3" xfId="23322"/>
    <cellStyle name="集計 4 2 5" xfId="23323"/>
    <cellStyle name="集計 4 2 6" xfId="23324"/>
    <cellStyle name="集計 4 3" xfId="23325"/>
    <cellStyle name="集計 4 3 2" xfId="23326"/>
    <cellStyle name="集計 4 3 2 2" xfId="23327"/>
    <cellStyle name="集計 4 3 2 2 2" xfId="23328"/>
    <cellStyle name="集計 4 3 2 3" xfId="23329"/>
    <cellStyle name="集計 4 3 2 4" xfId="23330"/>
    <cellStyle name="集計 4 3 3" xfId="23331"/>
    <cellStyle name="集計 4 3 3 2" xfId="23332"/>
    <cellStyle name="集計 4 3 3 2 2" xfId="23333"/>
    <cellStyle name="集計 4 3 3 3" xfId="23334"/>
    <cellStyle name="集計 4 3 3 4" xfId="23335"/>
    <cellStyle name="集計 4 3 4" xfId="23336"/>
    <cellStyle name="集計 4 3 4 2" xfId="23337"/>
    <cellStyle name="集計 4 3 4 3" xfId="23338"/>
    <cellStyle name="集計 4 3 5" xfId="23339"/>
    <cellStyle name="集計 4 3 6" xfId="23340"/>
    <cellStyle name="集計 4 4" xfId="23341"/>
    <cellStyle name="集計 4 4 2" xfId="23342"/>
    <cellStyle name="集計 4 4 2 2" xfId="23343"/>
    <cellStyle name="集計 4 4 3" xfId="23344"/>
    <cellStyle name="集計 4 4 4" xfId="23345"/>
    <cellStyle name="集計 4 5" xfId="23346"/>
    <cellStyle name="集計 4 5 2" xfId="23347"/>
    <cellStyle name="集計 4 5 2 2" xfId="23348"/>
    <cellStyle name="集計 4 5 3" xfId="23349"/>
    <cellStyle name="集計 4 5 4" xfId="23350"/>
    <cellStyle name="集計 4 6" xfId="23351"/>
    <cellStyle name="集計 4 6 2" xfId="23352"/>
    <cellStyle name="集計 4 6 3" xfId="23353"/>
    <cellStyle name="集計 4 7" xfId="23354"/>
    <cellStyle name="集計 4 8" xfId="23355"/>
    <cellStyle name="集計 4_第18期修繕積立金取崩" xfId="23356"/>
    <cellStyle name="集計 5" xfId="23357"/>
    <cellStyle name="集計 5 2" xfId="23358"/>
    <cellStyle name="集計 5 2 2" xfId="23359"/>
    <cellStyle name="集計 5 2 2 2" xfId="23360"/>
    <cellStyle name="集計 5 2 3" xfId="23361"/>
    <cellStyle name="集計 5 2 4" xfId="23362"/>
    <cellStyle name="集計 5 3" xfId="23363"/>
    <cellStyle name="集計 5 3 2" xfId="23364"/>
    <cellStyle name="集計 5 3 2 2" xfId="23365"/>
    <cellStyle name="集計 5 3 3" xfId="23366"/>
    <cellStyle name="集計 5 3 4" xfId="23367"/>
    <cellStyle name="集計 5 4" xfId="23368"/>
    <cellStyle name="集計 5 4 2" xfId="23369"/>
    <cellStyle name="集計 5 4 3" xfId="23370"/>
    <cellStyle name="集計 5 5" xfId="23371"/>
    <cellStyle name="集計 5 6" xfId="23372"/>
    <cellStyle name="集計 6" xfId="23373"/>
    <cellStyle name="集計 6 2" xfId="23374"/>
    <cellStyle name="集計 6 2 2" xfId="23375"/>
    <cellStyle name="集計 6 3" xfId="23376"/>
    <cellStyle name="集計 6 4" xfId="23377"/>
    <cellStyle name="集計 7" xfId="23378"/>
    <cellStyle name="集計 7 2" xfId="23379"/>
    <cellStyle name="集計 7 2 2" xfId="23380"/>
    <cellStyle name="集計 7 3" xfId="23381"/>
    <cellStyle name="集計 7 4" xfId="23382"/>
    <cellStyle name="集計 8" xfId="23383"/>
    <cellStyle name="集計 8 2" xfId="23384"/>
    <cellStyle name="集計 9" xfId="23385"/>
    <cellStyle name="縦見ニ普均" xfId="23386"/>
    <cellStyle name="縦見ニ普均 2" xfId="23387"/>
    <cellStyle name="縦見太太中" xfId="23388"/>
    <cellStyle name="縦見太太中 2" xfId="23389"/>
    <cellStyle name="縦見太普均" xfId="23390"/>
    <cellStyle name="縦見太普均 2" xfId="23391"/>
    <cellStyle name="縦見点太" xfId="23392"/>
    <cellStyle name="縦見点太 2" xfId="23393"/>
    <cellStyle name="縦見普普均" xfId="23394"/>
    <cellStyle name="縦見普普均 2" xfId="23395"/>
    <cellStyle name="縦太普均" xfId="23396"/>
    <cellStyle name="縦太普均 2" xfId="23397"/>
    <cellStyle name="縦中央配置" xfId="23398"/>
    <cellStyle name="出金" xfId="23399"/>
    <cellStyle name="出金 2" xfId="23400"/>
    <cellStyle name="出力 10" xfId="23401"/>
    <cellStyle name="出力 11" xfId="23402"/>
    <cellStyle name="出力 12" xfId="23403"/>
    <cellStyle name="出力 13" xfId="23404"/>
    <cellStyle name="出力 2" xfId="23405"/>
    <cellStyle name="出力 2 10" xfId="23406"/>
    <cellStyle name="出力 2 10 2" xfId="23407"/>
    <cellStyle name="出力 2 11" xfId="23408"/>
    <cellStyle name="出力 2 11 2" xfId="23409"/>
    <cellStyle name="出力 2 11 2 2" xfId="23410"/>
    <cellStyle name="出力 2 11 3" xfId="23411"/>
    <cellStyle name="出力 2 11 4" xfId="23412"/>
    <cellStyle name="出力 2 12" xfId="23413"/>
    <cellStyle name="出力 2 12 2" xfId="23414"/>
    <cellStyle name="出力 2 12 3" xfId="23415"/>
    <cellStyle name="出力 2 13" xfId="23416"/>
    <cellStyle name="出力 2 13 2" xfId="23417"/>
    <cellStyle name="出力 2 14" xfId="23418"/>
    <cellStyle name="出力 2 15" xfId="23419"/>
    <cellStyle name="出力 2 16" xfId="23420"/>
    <cellStyle name="出力 2 17" xfId="23421"/>
    <cellStyle name="出力 2 2" xfId="23422"/>
    <cellStyle name="出力 2 2 2" xfId="23423"/>
    <cellStyle name="出力 2 2 2 2" xfId="23424"/>
    <cellStyle name="出力 2 2 2 2 2" xfId="23425"/>
    <cellStyle name="出力 2 2 2 3" xfId="23426"/>
    <cellStyle name="出力 2 2 2 4" xfId="23427"/>
    <cellStyle name="出力 2 2 3" xfId="23428"/>
    <cellStyle name="出力 2 2 3 2" xfId="23429"/>
    <cellStyle name="出力 2 2 3 2 2" xfId="23430"/>
    <cellStyle name="出力 2 2 3 3" xfId="23431"/>
    <cellStyle name="出力 2 2 3 4" xfId="23432"/>
    <cellStyle name="出力 2 2 4" xfId="23433"/>
    <cellStyle name="出力 2 2 4 2" xfId="23434"/>
    <cellStyle name="出力 2 2 4 3" xfId="23435"/>
    <cellStyle name="出力 2 2 5" xfId="23436"/>
    <cellStyle name="出力 2 2 6" xfId="23437"/>
    <cellStyle name="出力 2 2 7" xfId="23438"/>
    <cellStyle name="出力 2 3" xfId="23439"/>
    <cellStyle name="出力 2 3 2" xfId="23440"/>
    <cellStyle name="出力 2 3 2 2" xfId="23441"/>
    <cellStyle name="出力 2 3 2 2 2" xfId="23442"/>
    <cellStyle name="出力 2 3 2 3" xfId="23443"/>
    <cellStyle name="出力 2 3 2 4" xfId="23444"/>
    <cellStyle name="出力 2 3 3" xfId="23445"/>
    <cellStyle name="出力 2 3 3 2" xfId="23446"/>
    <cellStyle name="出力 2 3 3 2 2" xfId="23447"/>
    <cellStyle name="出力 2 3 3 3" xfId="23448"/>
    <cellStyle name="出力 2 3 3 4" xfId="23449"/>
    <cellStyle name="出力 2 3 4" xfId="23450"/>
    <cellStyle name="出力 2 3 4 2" xfId="23451"/>
    <cellStyle name="出力 2 3 4 3" xfId="23452"/>
    <cellStyle name="出力 2 3 5" xfId="23453"/>
    <cellStyle name="出力 2 3 6" xfId="23454"/>
    <cellStyle name="出力 2 4" xfId="23455"/>
    <cellStyle name="出力 2 4 2" xfId="23456"/>
    <cellStyle name="出力 2 4 2 2" xfId="23457"/>
    <cellStyle name="出力 2 4 2 2 2" xfId="23458"/>
    <cellStyle name="出力 2 4 2 3" xfId="23459"/>
    <cellStyle name="出力 2 4 2 4" xfId="23460"/>
    <cellStyle name="出力 2 4 3" xfId="23461"/>
    <cellStyle name="出力 2 4 3 2" xfId="23462"/>
    <cellStyle name="出力 2 4 3 2 2" xfId="23463"/>
    <cellStyle name="出力 2 4 3 3" xfId="23464"/>
    <cellStyle name="出力 2 4 3 4" xfId="23465"/>
    <cellStyle name="出力 2 4 4" xfId="23466"/>
    <cellStyle name="出力 2 4 4 2" xfId="23467"/>
    <cellStyle name="出力 2 4 4 3" xfId="23468"/>
    <cellStyle name="出力 2 4 5" xfId="23469"/>
    <cellStyle name="出力 2 4 6" xfId="23470"/>
    <cellStyle name="出力 2 5" xfId="23471"/>
    <cellStyle name="出力 2 5 2" xfId="23472"/>
    <cellStyle name="出力 2 5 2 2" xfId="23473"/>
    <cellStyle name="出力 2 5 2 2 2" xfId="23474"/>
    <cellStyle name="出力 2 5 2 3" xfId="23475"/>
    <cellStyle name="出力 2 5 2 4" xfId="23476"/>
    <cellStyle name="出力 2 5 3" xfId="23477"/>
    <cellStyle name="出力 2 5 3 2" xfId="23478"/>
    <cellStyle name="出力 2 5 3 2 2" xfId="23479"/>
    <cellStyle name="出力 2 5 3 3" xfId="23480"/>
    <cellStyle name="出力 2 5 3 4" xfId="23481"/>
    <cellStyle name="出力 2 5 4" xfId="23482"/>
    <cellStyle name="出力 2 5 4 2" xfId="23483"/>
    <cellStyle name="出力 2 5 4 3" xfId="23484"/>
    <cellStyle name="出力 2 5 5" xfId="23485"/>
    <cellStyle name="出力 2 5 6" xfId="23486"/>
    <cellStyle name="出力 2 6" xfId="23487"/>
    <cellStyle name="出力 2 6 2" xfId="23488"/>
    <cellStyle name="出力 2 6 2 2" xfId="23489"/>
    <cellStyle name="出力 2 6 2 2 2" xfId="23490"/>
    <cellStyle name="出力 2 6 2 3" xfId="23491"/>
    <cellStyle name="出力 2 6 2 4" xfId="23492"/>
    <cellStyle name="出力 2 6 3" xfId="23493"/>
    <cellStyle name="出力 2 6 3 2" xfId="23494"/>
    <cellStyle name="出力 2 6 3 2 2" xfId="23495"/>
    <cellStyle name="出力 2 6 3 3" xfId="23496"/>
    <cellStyle name="出力 2 6 3 4" xfId="23497"/>
    <cellStyle name="出力 2 6 4" xfId="23498"/>
    <cellStyle name="出力 2 6 4 2" xfId="23499"/>
    <cellStyle name="出力 2 6 4 3" xfId="23500"/>
    <cellStyle name="出力 2 6 5" xfId="23501"/>
    <cellStyle name="出力 2 6 6" xfId="23502"/>
    <cellStyle name="出力 2 7" xfId="23503"/>
    <cellStyle name="出力 2 7 2" xfId="23504"/>
    <cellStyle name="出力 2 7 2 2" xfId="23505"/>
    <cellStyle name="出力 2 7 2 2 2" xfId="23506"/>
    <cellStyle name="出力 2 7 2 3" xfId="23507"/>
    <cellStyle name="出力 2 7 2 4" xfId="23508"/>
    <cellStyle name="出力 2 7 3" xfId="23509"/>
    <cellStyle name="出力 2 7 3 2" xfId="23510"/>
    <cellStyle name="出力 2 7 3 2 2" xfId="23511"/>
    <cellStyle name="出力 2 7 3 3" xfId="23512"/>
    <cellStyle name="出力 2 7 3 4" xfId="23513"/>
    <cellStyle name="出力 2 7 4" xfId="23514"/>
    <cellStyle name="出力 2 7 4 2" xfId="23515"/>
    <cellStyle name="出力 2 7 4 3" xfId="23516"/>
    <cellStyle name="出力 2 7 5" xfId="23517"/>
    <cellStyle name="出力 2 7 6" xfId="23518"/>
    <cellStyle name="出力 2 8" xfId="23519"/>
    <cellStyle name="出力 2 8 2" xfId="23520"/>
    <cellStyle name="出力 2 8 2 2" xfId="23521"/>
    <cellStyle name="出力 2 8 2 2 2" xfId="23522"/>
    <cellStyle name="出力 2 8 2 3" xfId="23523"/>
    <cellStyle name="出力 2 8 2 4" xfId="23524"/>
    <cellStyle name="出力 2 8 3" xfId="23525"/>
    <cellStyle name="出力 2 8 3 2" xfId="23526"/>
    <cellStyle name="出力 2 8 3 2 2" xfId="23527"/>
    <cellStyle name="出力 2 8 3 3" xfId="23528"/>
    <cellStyle name="出力 2 8 3 4" xfId="23529"/>
    <cellStyle name="出力 2 8 4" xfId="23530"/>
    <cellStyle name="出力 2 8 4 2" xfId="23531"/>
    <cellStyle name="出力 2 8 4 3" xfId="23532"/>
    <cellStyle name="出力 2 8 5" xfId="23533"/>
    <cellStyle name="出力 2 8 6" xfId="23534"/>
    <cellStyle name="出力 2 9" xfId="23535"/>
    <cellStyle name="出力 2 9 2" xfId="23536"/>
    <cellStyle name="出力 2 9 2 2" xfId="23537"/>
    <cellStyle name="出力 2 9 3" xfId="23538"/>
    <cellStyle name="出力 2 9 4" xfId="23539"/>
    <cellStyle name="出力 2_第18期修繕積立金取崩" xfId="23540"/>
    <cellStyle name="出力 3" xfId="23541"/>
    <cellStyle name="出力 3 2" xfId="23542"/>
    <cellStyle name="出力 3 3" xfId="30053"/>
    <cellStyle name="出力 4" xfId="23543"/>
    <cellStyle name="出力 4 2" xfId="23544"/>
    <cellStyle name="出力 4 2 2" xfId="23545"/>
    <cellStyle name="出力 4 2 2 2" xfId="23546"/>
    <cellStyle name="出力 4 2 2 2 2" xfId="23547"/>
    <cellStyle name="出力 4 2 2 3" xfId="23548"/>
    <cellStyle name="出力 4 2 2 4" xfId="23549"/>
    <cellStyle name="出力 4 2 3" xfId="23550"/>
    <cellStyle name="出力 4 2 3 2" xfId="23551"/>
    <cellStyle name="出力 4 2 3 2 2" xfId="23552"/>
    <cellStyle name="出力 4 2 3 3" xfId="23553"/>
    <cellStyle name="出力 4 2 3 4" xfId="23554"/>
    <cellStyle name="出力 4 2 4" xfId="23555"/>
    <cellStyle name="出力 4 2 4 2" xfId="23556"/>
    <cellStyle name="出力 4 2 4 3" xfId="23557"/>
    <cellStyle name="出力 4 2 5" xfId="23558"/>
    <cellStyle name="出力 4 2 6" xfId="23559"/>
    <cellStyle name="出力 4 3" xfId="23560"/>
    <cellStyle name="出力 4 3 2" xfId="23561"/>
    <cellStyle name="出力 4 3 2 2" xfId="23562"/>
    <cellStyle name="出力 4 3 2 2 2" xfId="23563"/>
    <cellStyle name="出力 4 3 2 3" xfId="23564"/>
    <cellStyle name="出力 4 3 2 4" xfId="23565"/>
    <cellStyle name="出力 4 3 3" xfId="23566"/>
    <cellStyle name="出力 4 3 3 2" xfId="23567"/>
    <cellStyle name="出力 4 3 3 2 2" xfId="23568"/>
    <cellStyle name="出力 4 3 3 3" xfId="23569"/>
    <cellStyle name="出力 4 3 3 4" xfId="23570"/>
    <cellStyle name="出力 4 3 4" xfId="23571"/>
    <cellStyle name="出力 4 3 4 2" xfId="23572"/>
    <cellStyle name="出力 4 3 4 3" xfId="23573"/>
    <cellStyle name="出力 4 3 5" xfId="23574"/>
    <cellStyle name="出力 4 3 6" xfId="23575"/>
    <cellStyle name="出力 4 4" xfId="23576"/>
    <cellStyle name="出力 4 4 2" xfId="23577"/>
    <cellStyle name="出力 4 4 2 2" xfId="23578"/>
    <cellStyle name="出力 4 4 3" xfId="23579"/>
    <cellStyle name="出力 4 4 4" xfId="23580"/>
    <cellStyle name="出力 4 5" xfId="23581"/>
    <cellStyle name="出力 4 5 2" xfId="23582"/>
    <cellStyle name="出力 4 5 2 2" xfId="23583"/>
    <cellStyle name="出力 4 5 3" xfId="23584"/>
    <cellStyle name="出力 4 5 4" xfId="23585"/>
    <cellStyle name="出力 4 6" xfId="23586"/>
    <cellStyle name="出力 4 6 2" xfId="23587"/>
    <cellStyle name="出力 4 6 3" xfId="23588"/>
    <cellStyle name="出力 4 7" xfId="23589"/>
    <cellStyle name="出力 4 8" xfId="23590"/>
    <cellStyle name="出力 4_第18期修繕積立金取崩" xfId="23591"/>
    <cellStyle name="出力 5" xfId="23592"/>
    <cellStyle name="出力 5 2" xfId="23593"/>
    <cellStyle name="出力 5 2 2" xfId="23594"/>
    <cellStyle name="出力 5 2 2 2" xfId="23595"/>
    <cellStyle name="出力 5 2 3" xfId="23596"/>
    <cellStyle name="出力 5 2 4" xfId="23597"/>
    <cellStyle name="出力 5 3" xfId="23598"/>
    <cellStyle name="出力 5 3 2" xfId="23599"/>
    <cellStyle name="出力 5 3 2 2" xfId="23600"/>
    <cellStyle name="出力 5 3 3" xfId="23601"/>
    <cellStyle name="出力 5 3 4" xfId="23602"/>
    <cellStyle name="出力 5 4" xfId="23603"/>
    <cellStyle name="出力 5 4 2" xfId="23604"/>
    <cellStyle name="出力 5 4 3" xfId="23605"/>
    <cellStyle name="出力 5 5" xfId="23606"/>
    <cellStyle name="出力 5 6" xfId="23607"/>
    <cellStyle name="出力 6" xfId="23608"/>
    <cellStyle name="出力 6 2" xfId="23609"/>
    <cellStyle name="出力 6 2 2" xfId="23610"/>
    <cellStyle name="出力 6 3" xfId="23611"/>
    <cellStyle name="出力 6 4" xfId="23612"/>
    <cellStyle name="出力 7" xfId="23613"/>
    <cellStyle name="出力 7 2" xfId="23614"/>
    <cellStyle name="出力 7 2 2" xfId="23615"/>
    <cellStyle name="出力 7 3" xfId="23616"/>
    <cellStyle name="出力 7 4" xfId="23617"/>
    <cellStyle name="出力 8" xfId="23618"/>
    <cellStyle name="出力 9" xfId="23619"/>
    <cellStyle name="上詰ｵﾘｶｴｼ" xfId="23620"/>
    <cellStyle name="上詰め" xfId="23621"/>
    <cellStyle name="上詰め 2" xfId="23622"/>
    <cellStyle name="上詰配置折返し" xfId="23623"/>
    <cellStyle name="常规_Strictly Confidential Schedule" xfId="23624"/>
    <cellStyle name="青" xfId="23625"/>
    <cellStyle name="折り返し" xfId="23626"/>
    <cellStyle name="折り返し 2" xfId="23627"/>
    <cellStyle name="説明文 10" xfId="23628"/>
    <cellStyle name="説明文 2" xfId="23629"/>
    <cellStyle name="説明文 2 10" xfId="23630"/>
    <cellStyle name="説明文 2 11" xfId="23631"/>
    <cellStyle name="説明文 2 12" xfId="23632"/>
    <cellStyle name="説明文 2 13" xfId="23633"/>
    <cellStyle name="説明文 2 2" xfId="23634"/>
    <cellStyle name="説明文 2 2 2" xfId="23635"/>
    <cellStyle name="説明文 2 2 3" xfId="23636"/>
    <cellStyle name="説明文 2 3" xfId="23637"/>
    <cellStyle name="説明文 2 3 2" xfId="23638"/>
    <cellStyle name="説明文 2 4" xfId="23639"/>
    <cellStyle name="説明文 2 4 2" xfId="23640"/>
    <cellStyle name="説明文 2 5" xfId="23641"/>
    <cellStyle name="説明文 2 5 2" xfId="23642"/>
    <cellStyle name="説明文 2 6" xfId="23643"/>
    <cellStyle name="説明文 2 6 2" xfId="23644"/>
    <cellStyle name="説明文 2 7" xfId="23645"/>
    <cellStyle name="説明文 2 7 2" xfId="23646"/>
    <cellStyle name="説明文 2 8" xfId="23647"/>
    <cellStyle name="説明文 2 8 2" xfId="23648"/>
    <cellStyle name="説明文 2 9" xfId="23649"/>
    <cellStyle name="説明文 2 9 2" xfId="23650"/>
    <cellStyle name="説明文 3" xfId="23651"/>
    <cellStyle name="説明文 3 2" xfId="23652"/>
    <cellStyle name="説明文 3 3" xfId="30054"/>
    <cellStyle name="説明文 4" xfId="23653"/>
    <cellStyle name="説明文 4 2" xfId="23654"/>
    <cellStyle name="説明文 5" xfId="23655"/>
    <cellStyle name="説明文 6" xfId="23656"/>
    <cellStyle name="説明文 7" xfId="23657"/>
    <cellStyle name="説明文 8" xfId="23658"/>
    <cellStyle name="説明文 9" xfId="23659"/>
    <cellStyle name="千分位_Letup Schedule" xfId="23660"/>
    <cellStyle name="全文字ｾﾙ内表示" xfId="23661"/>
    <cellStyle name="全文字表示" xfId="23662"/>
    <cellStyle name="大フォント" xfId="23663"/>
    <cellStyle name="大フォント 2" xfId="23664"/>
    <cellStyle name="脱浦 [0.00]_?1?T-°U" xfId="23665"/>
    <cellStyle name="脱浦_?1?T-°U" xfId="23666"/>
    <cellStyle name="中央表示" xfId="23667"/>
    <cellStyle name="通貨 [0.00] 2" xfId="23668"/>
    <cellStyle name="通貨 [0.00] 2 2" xfId="23669"/>
    <cellStyle name="通貨 2" xfId="23670"/>
    <cellStyle name="通貨 2 2" xfId="23671"/>
    <cellStyle name="通貨 2 2 2" xfId="23672"/>
    <cellStyle name="通貨 2 2 3" xfId="30056"/>
    <cellStyle name="通貨 2 3" xfId="23673"/>
    <cellStyle name="通貨 2 3 2" xfId="30057"/>
    <cellStyle name="通貨 2 4" xfId="30058"/>
    <cellStyle name="通貨 2 5" xfId="30055"/>
    <cellStyle name="通貨 2_JRHI_5ヵ年計画_20090516 (3)" xfId="30059"/>
    <cellStyle name="通貨 3" xfId="23674"/>
    <cellStyle name="通貨 3 2" xfId="23675"/>
    <cellStyle name="通貨 3 2 2" xfId="23676"/>
    <cellStyle name="通貨 3 3" xfId="23677"/>
    <cellStyle name="通貨 3 4" xfId="23678"/>
    <cellStyle name="通貨 4" xfId="23679"/>
    <cellStyle name="通貨 5" xfId="23680"/>
    <cellStyle name="通貨［0.00］" xfId="23681"/>
    <cellStyle name="通貨［0.00］ 2" xfId="23682"/>
    <cellStyle name="通貨［0.00］ 2 2" xfId="23683"/>
    <cellStyle name="通貨［0.00］ 2 2 2" xfId="23684"/>
    <cellStyle name="通貨［0.00］ 2 2 2 2" xfId="23685"/>
    <cellStyle name="通貨［0.00］ 2 3" xfId="23686"/>
    <cellStyle name="通貨［0.00］ 2 4" xfId="23687"/>
    <cellStyle name="通貨［0.00］ 3" xfId="23688"/>
    <cellStyle name="通貨［0.00］ 3 2" xfId="23689"/>
    <cellStyle name="通貨［0.00］ 3 2 2" xfId="23690"/>
    <cellStyle name="通貨［0.00］ 4" xfId="23691"/>
    <cellStyle name="入ニニ" xfId="23692"/>
    <cellStyle name="入ニニ 2" xfId="23693"/>
    <cellStyle name="入ニ太" xfId="23694"/>
    <cellStyle name="入ニ太 2" xfId="23695"/>
    <cellStyle name="入ニ点" xfId="23696"/>
    <cellStyle name="入ニ点 2" xfId="23697"/>
    <cellStyle name="入ニ普" xfId="23698"/>
    <cellStyle name="入ニ普 2" xfId="23699"/>
    <cellStyle name="入太ニ" xfId="23700"/>
    <cellStyle name="入太ニ 2" xfId="23701"/>
    <cellStyle name="入太太" xfId="23702"/>
    <cellStyle name="入太太 2" xfId="23703"/>
    <cellStyle name="入太点" xfId="23704"/>
    <cellStyle name="入太点 2" xfId="23705"/>
    <cellStyle name="入太普" xfId="23706"/>
    <cellStyle name="入太普 2" xfId="23707"/>
    <cellStyle name="入点ニ" xfId="23708"/>
    <cellStyle name="入点ニ 2" xfId="23709"/>
    <cellStyle name="入点ニ%" xfId="23710"/>
    <cellStyle name="入点ニ% 2" xfId="23711"/>
    <cellStyle name="入点ニ_Property_Summary090816_GJ_" xfId="23712"/>
    <cellStyle name="入点太" xfId="23713"/>
    <cellStyle name="入点太 2" xfId="23714"/>
    <cellStyle name="入点点" xfId="23715"/>
    <cellStyle name="入点点 2" xfId="23716"/>
    <cellStyle name="入点普" xfId="23717"/>
    <cellStyle name="入点普 2" xfId="23718"/>
    <cellStyle name="入点普%" xfId="23719"/>
    <cellStyle name="入点普% 2" xfId="23720"/>
    <cellStyle name="入点普_Property_Summary090816_GJ_" xfId="23721"/>
    <cellStyle name="入普ニ" xfId="23722"/>
    <cellStyle name="入普ニ 2" xfId="23723"/>
    <cellStyle name="入普太" xfId="23724"/>
    <cellStyle name="入普太 2" xfId="23725"/>
    <cellStyle name="入普太 3" xfId="23726"/>
    <cellStyle name="入普普" xfId="23727"/>
    <cellStyle name="入普普 2" xfId="23728"/>
    <cellStyle name="入普普 3" xfId="23729"/>
    <cellStyle name="入力 10" xfId="23730"/>
    <cellStyle name="入力 11" xfId="23731"/>
    <cellStyle name="入力 12" xfId="23732"/>
    <cellStyle name="入力 13" xfId="23733"/>
    <cellStyle name="入力 2" xfId="23734"/>
    <cellStyle name="入力 2 10" xfId="23735"/>
    <cellStyle name="入力 2 10 2" xfId="23736"/>
    <cellStyle name="入力 2 11" xfId="23737"/>
    <cellStyle name="入力 2 11 2" xfId="23738"/>
    <cellStyle name="入力 2 11 3" xfId="23739"/>
    <cellStyle name="入力 2 12" xfId="23740"/>
    <cellStyle name="入力 2 12 2" xfId="23741"/>
    <cellStyle name="入力 2 12 2 2" xfId="23742"/>
    <cellStyle name="入力 2 12 3" xfId="23743"/>
    <cellStyle name="入力 2 13" xfId="23744"/>
    <cellStyle name="入力 2 14" xfId="23745"/>
    <cellStyle name="入力 2 15" xfId="23746"/>
    <cellStyle name="入力 2 16" xfId="23747"/>
    <cellStyle name="入力 2 2" xfId="23748"/>
    <cellStyle name="入力 2 2 2" xfId="23749"/>
    <cellStyle name="入力 2 2 2 2" xfId="23750"/>
    <cellStyle name="入力 2 2 2 2 2" xfId="23751"/>
    <cellStyle name="入力 2 2 2 3" xfId="23752"/>
    <cellStyle name="入力 2 2 2 4" xfId="23753"/>
    <cellStyle name="入力 2 2 3" xfId="23754"/>
    <cellStyle name="入力 2 2 3 2" xfId="23755"/>
    <cellStyle name="入力 2 2 3 3" xfId="23756"/>
    <cellStyle name="入力 2 2 4" xfId="23757"/>
    <cellStyle name="入力 2 2 4 2" xfId="23758"/>
    <cellStyle name="入力 2 2 4 2 2" xfId="23759"/>
    <cellStyle name="入力 2 2 5" xfId="23760"/>
    <cellStyle name="入力 2 2 6" xfId="23761"/>
    <cellStyle name="入力 2 3" xfId="23762"/>
    <cellStyle name="入力 2 3 2" xfId="23763"/>
    <cellStyle name="入力 2 3 2 2" xfId="23764"/>
    <cellStyle name="入力 2 3 2 2 2" xfId="23765"/>
    <cellStyle name="入力 2 3 2 3" xfId="23766"/>
    <cellStyle name="入力 2 3 2 4" xfId="23767"/>
    <cellStyle name="入力 2 3 3" xfId="23768"/>
    <cellStyle name="入力 2 3 3 2" xfId="23769"/>
    <cellStyle name="入力 2 3 3 3" xfId="23770"/>
    <cellStyle name="入力 2 3 4" xfId="23771"/>
    <cellStyle name="入力 2 3 4 2" xfId="23772"/>
    <cellStyle name="入力 2 3 4 2 2" xfId="23773"/>
    <cellStyle name="入力 2 3 5" xfId="23774"/>
    <cellStyle name="入力 2 4" xfId="23775"/>
    <cellStyle name="入力 2 4 2" xfId="23776"/>
    <cellStyle name="入力 2 4 2 2" xfId="23777"/>
    <cellStyle name="入力 2 4 2 2 2" xfId="23778"/>
    <cellStyle name="入力 2 4 2 3" xfId="23779"/>
    <cellStyle name="入力 2 4 2 4" xfId="23780"/>
    <cellStyle name="入力 2 4 3" xfId="23781"/>
    <cellStyle name="入力 2 4 3 2" xfId="23782"/>
    <cellStyle name="入力 2 4 3 3" xfId="23783"/>
    <cellStyle name="入力 2 4 4" xfId="23784"/>
    <cellStyle name="入力 2 4 4 2" xfId="23785"/>
    <cellStyle name="入力 2 4 4 2 2" xfId="23786"/>
    <cellStyle name="入力 2 4 5" xfId="23787"/>
    <cellStyle name="入力 2 5" xfId="23788"/>
    <cellStyle name="入力 2 5 2" xfId="23789"/>
    <cellStyle name="入力 2 5 2 2" xfId="23790"/>
    <cellStyle name="入力 2 5 2 2 2" xfId="23791"/>
    <cellStyle name="入力 2 5 2 3" xfId="23792"/>
    <cellStyle name="入力 2 5 2 4" xfId="23793"/>
    <cellStyle name="入力 2 5 3" xfId="23794"/>
    <cellStyle name="入力 2 5 3 2" xfId="23795"/>
    <cellStyle name="入力 2 5 3 3" xfId="23796"/>
    <cellStyle name="入力 2 5 4" xfId="23797"/>
    <cellStyle name="入力 2 5 4 2" xfId="23798"/>
    <cellStyle name="入力 2 5 4 2 2" xfId="23799"/>
    <cellStyle name="入力 2 5 5" xfId="23800"/>
    <cellStyle name="入力 2 6" xfId="23801"/>
    <cellStyle name="入力 2 6 2" xfId="23802"/>
    <cellStyle name="入力 2 6 2 2" xfId="23803"/>
    <cellStyle name="入力 2 6 2 2 2" xfId="23804"/>
    <cellStyle name="入力 2 6 2 3" xfId="23805"/>
    <cellStyle name="入力 2 6 2 4" xfId="23806"/>
    <cellStyle name="入力 2 6 3" xfId="23807"/>
    <cellStyle name="入力 2 6 3 2" xfId="23808"/>
    <cellStyle name="入力 2 6 3 3" xfId="23809"/>
    <cellStyle name="入力 2 6 4" xfId="23810"/>
    <cellStyle name="入力 2 6 4 2" xfId="23811"/>
    <cellStyle name="入力 2 6 4 2 2" xfId="23812"/>
    <cellStyle name="入力 2 6 5" xfId="23813"/>
    <cellStyle name="入力 2 7" xfId="23814"/>
    <cellStyle name="入力 2 7 2" xfId="23815"/>
    <cellStyle name="入力 2 7 2 2" xfId="23816"/>
    <cellStyle name="入力 2 7 2 2 2" xfId="23817"/>
    <cellStyle name="入力 2 7 2 3" xfId="23818"/>
    <cellStyle name="入力 2 7 2 4" xfId="23819"/>
    <cellStyle name="入力 2 7 3" xfId="23820"/>
    <cellStyle name="入力 2 7 3 2" xfId="23821"/>
    <cellStyle name="入力 2 7 3 3" xfId="23822"/>
    <cellStyle name="入力 2 7 4" xfId="23823"/>
    <cellStyle name="入力 2 7 4 2" xfId="23824"/>
    <cellStyle name="入力 2 7 4 2 2" xfId="23825"/>
    <cellStyle name="入力 2 7 5" xfId="23826"/>
    <cellStyle name="入力 2 8" xfId="23827"/>
    <cellStyle name="入力 2 8 2" xfId="23828"/>
    <cellStyle name="入力 2 8 2 2" xfId="23829"/>
    <cellStyle name="入力 2 8 2 2 2" xfId="23830"/>
    <cellStyle name="入力 2 8 2 3" xfId="23831"/>
    <cellStyle name="入力 2 8 2 4" xfId="23832"/>
    <cellStyle name="入力 2 8 3" xfId="23833"/>
    <cellStyle name="入力 2 8 3 2" xfId="23834"/>
    <cellStyle name="入力 2 8 3 3" xfId="23835"/>
    <cellStyle name="入力 2 8 4" xfId="23836"/>
    <cellStyle name="入力 2 8 4 2" xfId="23837"/>
    <cellStyle name="入力 2 8 4 2 2" xfId="23838"/>
    <cellStyle name="入力 2 8 5" xfId="23839"/>
    <cellStyle name="入力 2 9" xfId="23840"/>
    <cellStyle name="入力 2 9 2" xfId="23841"/>
    <cellStyle name="入力 2 9 2 2" xfId="23842"/>
    <cellStyle name="入力 2 9 3" xfId="23843"/>
    <cellStyle name="入力 2 9 4" xfId="23844"/>
    <cellStyle name="入力 2_第18期修繕積立金取崩" xfId="23845"/>
    <cellStyle name="入力 3" xfId="23846"/>
    <cellStyle name="入力 3 2" xfId="23847"/>
    <cellStyle name="入力 3 3" xfId="30060"/>
    <cellStyle name="入力 4" xfId="23848"/>
    <cellStyle name="入力 4 2" xfId="23849"/>
    <cellStyle name="入力 4 2 2" xfId="23850"/>
    <cellStyle name="入力 4 2 2 2" xfId="23851"/>
    <cellStyle name="入力 4 2 2 2 2" xfId="23852"/>
    <cellStyle name="入力 4 2 2 3" xfId="23853"/>
    <cellStyle name="入力 4 2 2 4" xfId="23854"/>
    <cellStyle name="入力 4 2 3" xfId="23855"/>
    <cellStyle name="入力 4 2 3 2" xfId="23856"/>
    <cellStyle name="入力 4 2 3 3" xfId="23857"/>
    <cellStyle name="入力 4 2 4" xfId="23858"/>
    <cellStyle name="入力 4 2 4 2" xfId="23859"/>
    <cellStyle name="入力 4 2 4 2 2" xfId="23860"/>
    <cellStyle name="入力 4 2 5" xfId="23861"/>
    <cellStyle name="入力 4 3" xfId="23862"/>
    <cellStyle name="入力 4 3 2" xfId="23863"/>
    <cellStyle name="入力 4 3 2 2" xfId="23864"/>
    <cellStyle name="入力 4 3 2 2 2" xfId="23865"/>
    <cellStyle name="入力 4 3 2 3" xfId="23866"/>
    <cellStyle name="入力 4 3 2 4" xfId="23867"/>
    <cellStyle name="入力 4 3 3" xfId="23868"/>
    <cellStyle name="入力 4 3 3 2" xfId="23869"/>
    <cellStyle name="入力 4 3 3 3" xfId="23870"/>
    <cellStyle name="入力 4 3 4" xfId="23871"/>
    <cellStyle name="入力 4 3 4 2" xfId="23872"/>
    <cellStyle name="入力 4 3 4 2 2" xfId="23873"/>
    <cellStyle name="入力 4 3 5" xfId="23874"/>
    <cellStyle name="入力 4 4" xfId="23875"/>
    <cellStyle name="入力 4 4 2" xfId="23876"/>
    <cellStyle name="入力 4 4 2 2" xfId="23877"/>
    <cellStyle name="入力 4 4 3" xfId="23878"/>
    <cellStyle name="入力 4 4 4" xfId="23879"/>
    <cellStyle name="入力 4 5" xfId="23880"/>
    <cellStyle name="入力 4 5 2" xfId="23881"/>
    <cellStyle name="入力 4 5 3" xfId="23882"/>
    <cellStyle name="入力 4 6" xfId="23883"/>
    <cellStyle name="入力 4 6 2" xfId="23884"/>
    <cellStyle name="入力 4 6 2 2" xfId="23885"/>
    <cellStyle name="入力 4 7" xfId="23886"/>
    <cellStyle name="入力 4_第18期修繕積立金取崩" xfId="23887"/>
    <cellStyle name="入力 5" xfId="23888"/>
    <cellStyle name="入力 5 2" xfId="23889"/>
    <cellStyle name="入力 5 2 2" xfId="23890"/>
    <cellStyle name="入力 5 2 2 2" xfId="23891"/>
    <cellStyle name="入力 5 2 3" xfId="23892"/>
    <cellStyle name="入力 5 2 4" xfId="23893"/>
    <cellStyle name="入力 5 3" xfId="23894"/>
    <cellStyle name="入力 5 3 2" xfId="23895"/>
    <cellStyle name="入力 5 3 3" xfId="23896"/>
    <cellStyle name="入力 5 4" xfId="23897"/>
    <cellStyle name="入力 5 4 2" xfId="23898"/>
    <cellStyle name="入力 5 4 2 2" xfId="23899"/>
    <cellStyle name="入力 5 5" xfId="23900"/>
    <cellStyle name="入力 6" xfId="23901"/>
    <cellStyle name="入力 6 2" xfId="23902"/>
    <cellStyle name="入力 6 2 2" xfId="23903"/>
    <cellStyle name="入力 6 3" xfId="23904"/>
    <cellStyle name="入力 6 4" xfId="23905"/>
    <cellStyle name="入力 7" xfId="23906"/>
    <cellStyle name="入力 7 2" xfId="23907"/>
    <cellStyle name="入力 7 2 2" xfId="23908"/>
    <cellStyle name="入力 7 3" xfId="23909"/>
    <cellStyle name="入力 7 4" xfId="23910"/>
    <cellStyle name="入力 8" xfId="23911"/>
    <cellStyle name="入力 9" xfId="23912"/>
    <cellStyle name="入力値" xfId="23913"/>
    <cellStyle name="入力値 2" xfId="23914"/>
    <cellStyle name="汎用用紙" xfId="23915"/>
    <cellStyle name="汎用用紙 2" xfId="23916"/>
    <cellStyle name="標準" xfId="0" builtinId="0"/>
    <cellStyle name="標準 - スタイル1" xfId="23917"/>
    <cellStyle name="標準 - スタイル1 2" xfId="23918"/>
    <cellStyle name="標準 - スタイル1 3" xfId="23919"/>
    <cellStyle name="標準 - スタイル2" xfId="23920"/>
    <cellStyle name="標準 - スタイル2 2" xfId="23921"/>
    <cellStyle name="標準 - スタイル2 3" xfId="23922"/>
    <cellStyle name="標準 - スタイル3" xfId="23923"/>
    <cellStyle name="標準 - スタイル3 2" xfId="23924"/>
    <cellStyle name="標準 - スタイル3 3" xfId="23925"/>
    <cellStyle name="標準 - スタイル4" xfId="23926"/>
    <cellStyle name="標準 - スタイル4 2" xfId="23927"/>
    <cellStyle name="標準 - スタイル4 3" xfId="23928"/>
    <cellStyle name="標準 - スタイル5" xfId="23929"/>
    <cellStyle name="標準 - スタイル5 2" xfId="23930"/>
    <cellStyle name="標準 - スタイル5 3" xfId="23931"/>
    <cellStyle name="標準 - スタイル6" xfId="23932"/>
    <cellStyle name="標準 - スタイル6 2" xfId="23933"/>
    <cellStyle name="標準 - スタイル6 3" xfId="23934"/>
    <cellStyle name="標準 - スタイル7" xfId="23935"/>
    <cellStyle name="標準 - スタイル7 2" xfId="23936"/>
    <cellStyle name="標準 - スタイル7 3" xfId="23937"/>
    <cellStyle name="標準 - スタイル8" xfId="23938"/>
    <cellStyle name="標準 - スタイル8 2" xfId="23939"/>
    <cellStyle name="標準 - スタイル8 3" xfId="23940"/>
    <cellStyle name="標準 10" xfId="23941"/>
    <cellStyle name="標準 10 2" xfId="23942"/>
    <cellStyle name="標準 10 2 2" xfId="23943"/>
    <cellStyle name="標準 10 3" xfId="23944"/>
    <cellStyle name="標準 10 4" xfId="23945"/>
    <cellStyle name="標準 10 5" xfId="23946"/>
    <cellStyle name="標準 10 6" xfId="30061"/>
    <cellStyle name="標準 100" xfId="23947"/>
    <cellStyle name="標準 100 2" xfId="23948"/>
    <cellStyle name="標準 101" xfId="23949"/>
    <cellStyle name="標準 101 2" xfId="23950"/>
    <cellStyle name="標準 102" xfId="23951"/>
    <cellStyle name="標準 102 2" xfId="23952"/>
    <cellStyle name="標準 103" xfId="23953"/>
    <cellStyle name="標準 103 2" xfId="23954"/>
    <cellStyle name="標準 104" xfId="23955"/>
    <cellStyle name="標準 104 2" xfId="23956"/>
    <cellStyle name="標準 105" xfId="23957"/>
    <cellStyle name="標準 105 2" xfId="23958"/>
    <cellStyle name="標準 106" xfId="23959"/>
    <cellStyle name="標準 106 2" xfId="23960"/>
    <cellStyle name="標準 107" xfId="23961"/>
    <cellStyle name="標準 107 2" xfId="23962"/>
    <cellStyle name="標準 108" xfId="23963"/>
    <cellStyle name="標準 108 2" xfId="23964"/>
    <cellStyle name="標準 109" xfId="23965"/>
    <cellStyle name="標準 109 2" xfId="23966"/>
    <cellStyle name="標準 11" xfId="23967"/>
    <cellStyle name="標準 11 2" xfId="23968"/>
    <cellStyle name="標準 11 2 2" xfId="23969"/>
    <cellStyle name="標準 11 3" xfId="23970"/>
    <cellStyle name="標準 11 4" xfId="23971"/>
    <cellStyle name="標準 11 5" xfId="30062"/>
    <cellStyle name="標準 110" xfId="23972"/>
    <cellStyle name="標準 110 2" xfId="23973"/>
    <cellStyle name="標準 111" xfId="23974"/>
    <cellStyle name="標準 111 2" xfId="23975"/>
    <cellStyle name="標準 112" xfId="23976"/>
    <cellStyle name="標準 112 2" xfId="23977"/>
    <cellStyle name="標準 113" xfId="23978"/>
    <cellStyle name="標準 113 2" xfId="23979"/>
    <cellStyle name="標準 114" xfId="23980"/>
    <cellStyle name="標準 114 2" xfId="23981"/>
    <cellStyle name="標準 115" xfId="23982"/>
    <cellStyle name="標準 115 2" xfId="23983"/>
    <cellStyle name="標準 116" xfId="23984"/>
    <cellStyle name="標準 116 2" xfId="23985"/>
    <cellStyle name="標準 117" xfId="23986"/>
    <cellStyle name="標準 117 2" xfId="23987"/>
    <cellStyle name="標準 118" xfId="23988"/>
    <cellStyle name="標準 118 2" xfId="23989"/>
    <cellStyle name="標準 119" xfId="23990"/>
    <cellStyle name="標準 119 2" xfId="23991"/>
    <cellStyle name="標準 12" xfId="23992"/>
    <cellStyle name="標準 12 2" xfId="23993"/>
    <cellStyle name="標準 12 3" xfId="23994"/>
    <cellStyle name="標準 120" xfId="23995"/>
    <cellStyle name="標準 120 2" xfId="23996"/>
    <cellStyle name="標準 1204" xfId="29798"/>
    <cellStyle name="標準 121" xfId="23997"/>
    <cellStyle name="標準 121 2" xfId="23998"/>
    <cellStyle name="標準 1215" xfId="23999"/>
    <cellStyle name="標準 122" xfId="24000"/>
    <cellStyle name="標準 122 2" xfId="24001"/>
    <cellStyle name="標準 123" xfId="24002"/>
    <cellStyle name="標準 123 2" xfId="24003"/>
    <cellStyle name="標準 124" xfId="24004"/>
    <cellStyle name="標準 124 2" xfId="24005"/>
    <cellStyle name="標準 125" xfId="24006"/>
    <cellStyle name="標準 125 2" xfId="24007"/>
    <cellStyle name="標準 126" xfId="24008"/>
    <cellStyle name="標準 126 2" xfId="24009"/>
    <cellStyle name="標準 127" xfId="24010"/>
    <cellStyle name="標準 127 2" xfId="24011"/>
    <cellStyle name="標準 128" xfId="24012"/>
    <cellStyle name="標準 128 2" xfId="24013"/>
    <cellStyle name="標準 129" xfId="24014"/>
    <cellStyle name="標準 129 2" xfId="24015"/>
    <cellStyle name="標準 13" xfId="24016"/>
    <cellStyle name="標準 13 2" xfId="24017"/>
    <cellStyle name="標準 13 3" xfId="24018"/>
    <cellStyle name="標準 13 4" xfId="24019"/>
    <cellStyle name="標準 130" xfId="24020"/>
    <cellStyle name="標準 130 2" xfId="24021"/>
    <cellStyle name="標準 131" xfId="24022"/>
    <cellStyle name="標準 131 2" xfId="24023"/>
    <cellStyle name="標準 132" xfId="24024"/>
    <cellStyle name="標準 132 2" xfId="24025"/>
    <cellStyle name="標準 133" xfId="24026"/>
    <cellStyle name="標準 133 2" xfId="24027"/>
    <cellStyle name="標準 134" xfId="24028"/>
    <cellStyle name="標準 134 2" xfId="24029"/>
    <cellStyle name="標準 135" xfId="24030"/>
    <cellStyle name="標準 135 2" xfId="24031"/>
    <cellStyle name="標準 136" xfId="24032"/>
    <cellStyle name="標準 136 2" xfId="24033"/>
    <cellStyle name="標準 137" xfId="24034"/>
    <cellStyle name="標準 137 2" xfId="24035"/>
    <cellStyle name="標準 138" xfId="24036"/>
    <cellStyle name="標準 138 2" xfId="24037"/>
    <cellStyle name="標準 139" xfId="24038"/>
    <cellStyle name="標準 139 2" xfId="24039"/>
    <cellStyle name="標準 14" xfId="24040"/>
    <cellStyle name="標準 14 2" xfId="24041"/>
    <cellStyle name="標準 14 3" xfId="24042"/>
    <cellStyle name="標準 140" xfId="24043"/>
    <cellStyle name="標準 140 2" xfId="24044"/>
    <cellStyle name="標準 140 2 2" xfId="24045"/>
    <cellStyle name="標準 140 3" xfId="24046"/>
    <cellStyle name="標準 140 3 2" xfId="24047"/>
    <cellStyle name="標準 140 4" xfId="24048"/>
    <cellStyle name="標準 140 5" xfId="24049"/>
    <cellStyle name="標準 141" xfId="24050"/>
    <cellStyle name="標準 141 2" xfId="24051"/>
    <cellStyle name="標準 141 2 2" xfId="24052"/>
    <cellStyle name="標準 141 3" xfId="24053"/>
    <cellStyle name="標準 141 3 2" xfId="24054"/>
    <cellStyle name="標準 141 4" xfId="24055"/>
    <cellStyle name="標準 141 5" xfId="24056"/>
    <cellStyle name="標準 142" xfId="24057"/>
    <cellStyle name="標準 142 2" xfId="24058"/>
    <cellStyle name="標準 142 2 2" xfId="24059"/>
    <cellStyle name="標準 142 3" xfId="24060"/>
    <cellStyle name="標準 142 3 2" xfId="24061"/>
    <cellStyle name="標準 142 4" xfId="24062"/>
    <cellStyle name="標準 142 5" xfId="24063"/>
    <cellStyle name="標準 143" xfId="24064"/>
    <cellStyle name="標準 143 2" xfId="24065"/>
    <cellStyle name="標準 143 2 2" xfId="24066"/>
    <cellStyle name="標準 143 3" xfId="24067"/>
    <cellStyle name="標準 143 3 2" xfId="24068"/>
    <cellStyle name="標準 143 4" xfId="24069"/>
    <cellStyle name="標準 143 5" xfId="24070"/>
    <cellStyle name="標準 144" xfId="24071"/>
    <cellStyle name="標準 144 2" xfId="24072"/>
    <cellStyle name="標準 144 2 2" xfId="24073"/>
    <cellStyle name="標準 144 3" xfId="24074"/>
    <cellStyle name="標準 144 3 2" xfId="24075"/>
    <cellStyle name="標準 144 4" xfId="24076"/>
    <cellStyle name="標準 144 5" xfId="24077"/>
    <cellStyle name="標準 145" xfId="24078"/>
    <cellStyle name="標準 145 2" xfId="24079"/>
    <cellStyle name="標準 145 2 2" xfId="24080"/>
    <cellStyle name="標準 145 3" xfId="24081"/>
    <cellStyle name="標準 145 3 2" xfId="24082"/>
    <cellStyle name="標準 145 4" xfId="24083"/>
    <cellStyle name="標準 145 5" xfId="24084"/>
    <cellStyle name="標準 146" xfId="24085"/>
    <cellStyle name="標準 146 2" xfId="24086"/>
    <cellStyle name="標準 146 2 2" xfId="24087"/>
    <cellStyle name="標準 146 3" xfId="24088"/>
    <cellStyle name="標準 146 3 2" xfId="24089"/>
    <cellStyle name="標準 146 4" xfId="24090"/>
    <cellStyle name="標準 146 5" xfId="24091"/>
    <cellStyle name="標準 147" xfId="24092"/>
    <cellStyle name="標準 147 2" xfId="24093"/>
    <cellStyle name="標準 147 2 2" xfId="24094"/>
    <cellStyle name="標準 147 3" xfId="24095"/>
    <cellStyle name="標準 147 3 2" xfId="24096"/>
    <cellStyle name="標準 147 4" xfId="24097"/>
    <cellStyle name="標準 148" xfId="24098"/>
    <cellStyle name="標準 148 2" xfId="24099"/>
    <cellStyle name="標準 148 2 2" xfId="24100"/>
    <cellStyle name="標準 148 3" xfId="24101"/>
    <cellStyle name="標準 148 3 2" xfId="24102"/>
    <cellStyle name="標準 148 4" xfId="24103"/>
    <cellStyle name="標準 149" xfId="24104"/>
    <cellStyle name="標準 149 2" xfId="24105"/>
    <cellStyle name="標準 149 2 2" xfId="24106"/>
    <cellStyle name="標準 149 3" xfId="24107"/>
    <cellStyle name="標準 149 3 2" xfId="24108"/>
    <cellStyle name="標準 149 4" xfId="24109"/>
    <cellStyle name="標準 15" xfId="24110"/>
    <cellStyle name="標準 15 2" xfId="24111"/>
    <cellStyle name="標準 15 3" xfId="24112"/>
    <cellStyle name="標準 150" xfId="24113"/>
    <cellStyle name="標準 150 2" xfId="24114"/>
    <cellStyle name="標準 150 2 2" xfId="24115"/>
    <cellStyle name="標準 150 3" xfId="24116"/>
    <cellStyle name="標準 150 3 2" xfId="24117"/>
    <cellStyle name="標準 150 4" xfId="24118"/>
    <cellStyle name="標準 151" xfId="24119"/>
    <cellStyle name="標準 151 2" xfId="24120"/>
    <cellStyle name="標準 151 2 2" xfId="24121"/>
    <cellStyle name="標準 151 3" xfId="24122"/>
    <cellStyle name="標準 151 3 2" xfId="24123"/>
    <cellStyle name="標準 151 4" xfId="24124"/>
    <cellStyle name="標準 152" xfId="24125"/>
    <cellStyle name="標準 152 2" xfId="24126"/>
    <cellStyle name="標準 152 2 2" xfId="24127"/>
    <cellStyle name="標準 152 3" xfId="24128"/>
    <cellStyle name="標準 152 3 2" xfId="24129"/>
    <cellStyle name="標準 152 4" xfId="24130"/>
    <cellStyle name="標準 153" xfId="24131"/>
    <cellStyle name="標準 153 2" xfId="24132"/>
    <cellStyle name="標準 153 2 2" xfId="24133"/>
    <cellStyle name="標準 153 3" xfId="24134"/>
    <cellStyle name="標準 153 3 2" xfId="24135"/>
    <cellStyle name="標準 153 4" xfId="24136"/>
    <cellStyle name="標準 154" xfId="24137"/>
    <cellStyle name="標準 154 2" xfId="24138"/>
    <cellStyle name="標準 154 2 2" xfId="24139"/>
    <cellStyle name="標準 154 3" xfId="24140"/>
    <cellStyle name="標準 154 3 2" xfId="24141"/>
    <cellStyle name="標準 154 4" xfId="24142"/>
    <cellStyle name="標準 155" xfId="24143"/>
    <cellStyle name="標準 155 2" xfId="24144"/>
    <cellStyle name="標準 155 2 2" xfId="24145"/>
    <cellStyle name="標準 155 3" xfId="24146"/>
    <cellStyle name="標準 155 3 2" xfId="24147"/>
    <cellStyle name="標準 155 4" xfId="24148"/>
    <cellStyle name="標準 156" xfId="24149"/>
    <cellStyle name="標準 156 2" xfId="24150"/>
    <cellStyle name="標準 156 2 2" xfId="24151"/>
    <cellStyle name="標準 156 3" xfId="24152"/>
    <cellStyle name="標準 156 3 2" xfId="24153"/>
    <cellStyle name="標準 156 4" xfId="24154"/>
    <cellStyle name="標準 157" xfId="24155"/>
    <cellStyle name="標準 157 2" xfId="24156"/>
    <cellStyle name="標準 157 2 2" xfId="24157"/>
    <cellStyle name="標準 157 3" xfId="24158"/>
    <cellStyle name="標準 157 3 2" xfId="24159"/>
    <cellStyle name="標準 157 4" xfId="24160"/>
    <cellStyle name="標準 158" xfId="24161"/>
    <cellStyle name="標準 158 2" xfId="24162"/>
    <cellStyle name="標準 158 2 2" xfId="24163"/>
    <cellStyle name="標準 158 3" xfId="24164"/>
    <cellStyle name="標準 158 3 2" xfId="24165"/>
    <cellStyle name="標準 158 4" xfId="24166"/>
    <cellStyle name="標準 159" xfId="24167"/>
    <cellStyle name="標準 159 2" xfId="24168"/>
    <cellStyle name="標準 159 2 2" xfId="24169"/>
    <cellStyle name="標準 159 3" xfId="24170"/>
    <cellStyle name="標準 159 3 2" xfId="24171"/>
    <cellStyle name="標準 159 4" xfId="24172"/>
    <cellStyle name="標準 16" xfId="24173"/>
    <cellStyle name="標準 16 2" xfId="24174"/>
    <cellStyle name="標準 16 3" xfId="24175"/>
    <cellStyle name="標準 160" xfId="24176"/>
    <cellStyle name="標準 160 2" xfId="24177"/>
    <cellStyle name="標準 160 2 2" xfId="24178"/>
    <cellStyle name="標準 160 3" xfId="24179"/>
    <cellStyle name="標準 160 3 2" xfId="24180"/>
    <cellStyle name="標準 160 4" xfId="24181"/>
    <cellStyle name="標準 161" xfId="24182"/>
    <cellStyle name="標準 161 2" xfId="24183"/>
    <cellStyle name="標準 161 2 2" xfId="24184"/>
    <cellStyle name="標準 161 3" xfId="24185"/>
    <cellStyle name="標準 161 3 2" xfId="24186"/>
    <cellStyle name="標準 161 4" xfId="24187"/>
    <cellStyle name="標準 162" xfId="24188"/>
    <cellStyle name="標準 162 2" xfId="24189"/>
    <cellStyle name="標準 162 2 2" xfId="24190"/>
    <cellStyle name="標準 162 3" xfId="24191"/>
    <cellStyle name="標準 163" xfId="24192"/>
    <cellStyle name="標準 163 2" xfId="24193"/>
    <cellStyle name="標準 163 2 2" xfId="24194"/>
    <cellStyle name="標準 163 3" xfId="24195"/>
    <cellStyle name="標準 164" xfId="24196"/>
    <cellStyle name="標準 164 2" xfId="24197"/>
    <cellStyle name="標準 164 2 2" xfId="24198"/>
    <cellStyle name="標準 164 3" xfId="24199"/>
    <cellStyle name="標準 165" xfId="24200"/>
    <cellStyle name="標準 165 2" xfId="24201"/>
    <cellStyle name="標準 165 2 2" xfId="24202"/>
    <cellStyle name="標準 165 3" xfId="24203"/>
    <cellStyle name="標準 166" xfId="24204"/>
    <cellStyle name="標準 166 2" xfId="24205"/>
    <cellStyle name="標準 166 2 2" xfId="24206"/>
    <cellStyle name="標準 166 3" xfId="24207"/>
    <cellStyle name="標準 167" xfId="24208"/>
    <cellStyle name="標準 167 2" xfId="24209"/>
    <cellStyle name="標準 167 2 2" xfId="24210"/>
    <cellStyle name="標準 167 3" xfId="24211"/>
    <cellStyle name="標準 168" xfId="24212"/>
    <cellStyle name="標準 168 2" xfId="24213"/>
    <cellStyle name="標準 168 2 2" xfId="24214"/>
    <cellStyle name="標準 168 3" xfId="24215"/>
    <cellStyle name="標準 169" xfId="24216"/>
    <cellStyle name="標準 169 2" xfId="24217"/>
    <cellStyle name="標準 169 2 2" xfId="24218"/>
    <cellStyle name="標準 169 3" xfId="24219"/>
    <cellStyle name="標準 17" xfId="24220"/>
    <cellStyle name="標準 17 2" xfId="24221"/>
    <cellStyle name="標準 17 3" xfId="24222"/>
    <cellStyle name="標準 170" xfId="24223"/>
    <cellStyle name="標準 170 2" xfId="24224"/>
    <cellStyle name="標準 170 2 2" xfId="24225"/>
    <cellStyle name="標準 170 3" xfId="24226"/>
    <cellStyle name="標準 171" xfId="24227"/>
    <cellStyle name="標準 171 2" xfId="24228"/>
    <cellStyle name="標準 171 2 2" xfId="24229"/>
    <cellStyle name="標準 171 3" xfId="24230"/>
    <cellStyle name="標準 172" xfId="24231"/>
    <cellStyle name="標準 172 2" xfId="24232"/>
    <cellStyle name="標準 172 2 2" xfId="24233"/>
    <cellStyle name="標準 172 3" xfId="24234"/>
    <cellStyle name="標準 173" xfId="24235"/>
    <cellStyle name="標準 173 2" xfId="24236"/>
    <cellStyle name="標準 173 2 2" xfId="24237"/>
    <cellStyle name="標準 173 3" xfId="24238"/>
    <cellStyle name="標準 174" xfId="24239"/>
    <cellStyle name="標準 174 2" xfId="24240"/>
    <cellStyle name="標準 174 2 2" xfId="24241"/>
    <cellStyle name="標準 174 3" xfId="24242"/>
    <cellStyle name="標準 175" xfId="24243"/>
    <cellStyle name="標準 175 2" xfId="24244"/>
    <cellStyle name="標準 175 2 2" xfId="24245"/>
    <cellStyle name="標準 175 3" xfId="24246"/>
    <cellStyle name="標準 176" xfId="24247"/>
    <cellStyle name="標準 176 2" xfId="24248"/>
    <cellStyle name="標準 176 2 2" xfId="24249"/>
    <cellStyle name="標準 176 3" xfId="24250"/>
    <cellStyle name="標準 177" xfId="24251"/>
    <cellStyle name="標準 177 2" xfId="24252"/>
    <cellStyle name="標準 177 2 2" xfId="24253"/>
    <cellStyle name="標準 177 3" xfId="24254"/>
    <cellStyle name="標準 178" xfId="24255"/>
    <cellStyle name="標準 178 2" xfId="24256"/>
    <cellStyle name="標準 178 2 2" xfId="24257"/>
    <cellStyle name="標準 178 3" xfId="24258"/>
    <cellStyle name="標準 179" xfId="24259"/>
    <cellStyle name="標準 179 2" xfId="24260"/>
    <cellStyle name="標準 179 2 2" xfId="24261"/>
    <cellStyle name="標準 179 3" xfId="24262"/>
    <cellStyle name="標準 18" xfId="24263"/>
    <cellStyle name="標準 18 2" xfId="24264"/>
    <cellStyle name="標準 18 3" xfId="24265"/>
    <cellStyle name="標準 180" xfId="24266"/>
    <cellStyle name="標準 180 2" xfId="24267"/>
    <cellStyle name="標準 180 2 2" xfId="24268"/>
    <cellStyle name="標準 180 3" xfId="24269"/>
    <cellStyle name="標準 181" xfId="24270"/>
    <cellStyle name="標準 181 2" xfId="24271"/>
    <cellStyle name="標準 181 2 2" xfId="24272"/>
    <cellStyle name="標準 181 3" xfId="24273"/>
    <cellStyle name="標準 182" xfId="24274"/>
    <cellStyle name="標準 182 2" xfId="24275"/>
    <cellStyle name="標準 182 2 2" xfId="24276"/>
    <cellStyle name="標準 182 3" xfId="24277"/>
    <cellStyle name="標準 183" xfId="24278"/>
    <cellStyle name="標準 183 2" xfId="24279"/>
    <cellStyle name="標準 183 2 2" xfId="24280"/>
    <cellStyle name="標準 183 3" xfId="24281"/>
    <cellStyle name="標準 184" xfId="24282"/>
    <cellStyle name="標準 184 2" xfId="24283"/>
    <cellStyle name="標準 184 2 2" xfId="24284"/>
    <cellStyle name="標準 184 3" xfId="24285"/>
    <cellStyle name="標準 185" xfId="24286"/>
    <cellStyle name="標準 185 2" xfId="24287"/>
    <cellStyle name="標準 185 2 2" xfId="24288"/>
    <cellStyle name="標準 185 3" xfId="24289"/>
    <cellStyle name="標準 186" xfId="24290"/>
    <cellStyle name="標準 186 2" xfId="24291"/>
    <cellStyle name="標準 186 2 2" xfId="24292"/>
    <cellStyle name="標準 186 3" xfId="24293"/>
    <cellStyle name="標準 187" xfId="24294"/>
    <cellStyle name="標準 187 2" xfId="24295"/>
    <cellStyle name="標準 187 2 2" xfId="24296"/>
    <cellStyle name="標準 187 3" xfId="24297"/>
    <cellStyle name="標準 188" xfId="24298"/>
    <cellStyle name="標準 188 2" xfId="24299"/>
    <cellStyle name="標準 188 2 2" xfId="24300"/>
    <cellStyle name="標準 188 3" xfId="24301"/>
    <cellStyle name="標準 189" xfId="24302"/>
    <cellStyle name="標準 189 2" xfId="24303"/>
    <cellStyle name="標準 189 2 2" xfId="24304"/>
    <cellStyle name="標準 189 3" xfId="24305"/>
    <cellStyle name="標準 19" xfId="24306"/>
    <cellStyle name="標準 19 2" xfId="24307"/>
    <cellStyle name="標準 19 3" xfId="24308"/>
    <cellStyle name="標準 190" xfId="24309"/>
    <cellStyle name="標準 190 2" xfId="24310"/>
    <cellStyle name="標準 190 2 2" xfId="24311"/>
    <cellStyle name="標準 190 3" xfId="24312"/>
    <cellStyle name="標準 191" xfId="24313"/>
    <cellStyle name="標準 191 2" xfId="24314"/>
    <cellStyle name="標準 191 2 2" xfId="24315"/>
    <cellStyle name="標準 191 3" xfId="24316"/>
    <cellStyle name="標準 192" xfId="24317"/>
    <cellStyle name="標準 192 2" xfId="24318"/>
    <cellStyle name="標準 192 2 2" xfId="24319"/>
    <cellStyle name="標準 192 3" xfId="24320"/>
    <cellStyle name="標準 193" xfId="24321"/>
    <cellStyle name="標準 193 2" xfId="24322"/>
    <cellStyle name="標準 193 2 2" xfId="24323"/>
    <cellStyle name="標準 193 3" xfId="24324"/>
    <cellStyle name="標準 194" xfId="24325"/>
    <cellStyle name="標準 194 2" xfId="24326"/>
    <cellStyle name="標準 194 2 2" xfId="24327"/>
    <cellStyle name="標準 194 3" xfId="24328"/>
    <cellStyle name="標準 195" xfId="24329"/>
    <cellStyle name="標準 195 2" xfId="24330"/>
    <cellStyle name="標準 195 2 2" xfId="24331"/>
    <cellStyle name="標準 195 3" xfId="24332"/>
    <cellStyle name="標準 196" xfId="24333"/>
    <cellStyle name="標準 196 2" xfId="24334"/>
    <cellStyle name="標準 196 2 2" xfId="24335"/>
    <cellStyle name="標準 196 3" xfId="24336"/>
    <cellStyle name="標準 197" xfId="24337"/>
    <cellStyle name="標準 197 2" xfId="24338"/>
    <cellStyle name="標準 197 2 2" xfId="24339"/>
    <cellStyle name="標準 197 3" xfId="24340"/>
    <cellStyle name="標準 198" xfId="24341"/>
    <cellStyle name="標準 198 2" xfId="24342"/>
    <cellStyle name="標準 198 2 2" xfId="24343"/>
    <cellStyle name="標準 198 3" xfId="24344"/>
    <cellStyle name="標準 199" xfId="24345"/>
    <cellStyle name="標準 199 2" xfId="24346"/>
    <cellStyle name="標準 199 2 2" xfId="24347"/>
    <cellStyle name="標準 199 3" xfId="24348"/>
    <cellStyle name="標準 2" xfId="5"/>
    <cellStyle name="標準 2 10" xfId="24349"/>
    <cellStyle name="標準 2 11" xfId="30063"/>
    <cellStyle name="標準 2 2" xfId="24350"/>
    <cellStyle name="標準 2 2 2" xfId="24351"/>
    <cellStyle name="標準 2 2 2 2" xfId="24352"/>
    <cellStyle name="標準 2 2 2 2 2" xfId="24353"/>
    <cellStyle name="標準 2 2 2 3" xfId="24354"/>
    <cellStyle name="標準 2 2 2 3 2" xfId="24355"/>
    <cellStyle name="標準 2 2 2 4" xfId="24356"/>
    <cellStyle name="標準 2 2 2 4 2" xfId="24357"/>
    <cellStyle name="標準 2 2 2 5" xfId="24358"/>
    <cellStyle name="標準 2 2 2 6" xfId="24359"/>
    <cellStyle name="標準 2 2 2 7" xfId="30064"/>
    <cellStyle name="標準 2 2 3" xfId="24360"/>
    <cellStyle name="標準 2 2 3 2" xfId="24361"/>
    <cellStyle name="標準 2 2 3 3" xfId="24362"/>
    <cellStyle name="標準 2 2 4" xfId="24363"/>
    <cellStyle name="標準 2 2 4 2" xfId="24364"/>
    <cellStyle name="標準 2 2 4 3" xfId="24365"/>
    <cellStyle name="標準 2 2 5" xfId="24366"/>
    <cellStyle name="標準 2 2 5 2" xfId="24367"/>
    <cellStyle name="標準 2 2 6" xfId="24368"/>
    <cellStyle name="標準 2 2 7" xfId="24369"/>
    <cellStyle name="標準 2 3" xfId="24370"/>
    <cellStyle name="標準 2 3 2" xfId="24371"/>
    <cellStyle name="標準 2 3 2 2" xfId="24372"/>
    <cellStyle name="標準 2 4" xfId="24373"/>
    <cellStyle name="標準 2 4 2" xfId="24374"/>
    <cellStyle name="標準 2 5" xfId="24375"/>
    <cellStyle name="標準 2 5 2" xfId="24376"/>
    <cellStyle name="標準 2 5 3" xfId="30065"/>
    <cellStyle name="標準 2 6" xfId="24377"/>
    <cellStyle name="標準 2 6 2" xfId="30066"/>
    <cellStyle name="標準 2 7" xfId="24378"/>
    <cellStyle name="標準 2 7 2" xfId="30068"/>
    <cellStyle name="標準 2 7 3" xfId="30067"/>
    <cellStyle name="標準 2 8" xfId="24379"/>
    <cellStyle name="標準 2 8 2" xfId="30069"/>
    <cellStyle name="標準 2 9" xfId="24380"/>
    <cellStyle name="標準 2_【BM補助レポート：10月分】グロースメゾン池袋_251101" xfId="24381"/>
    <cellStyle name="標準 20" xfId="24382"/>
    <cellStyle name="標準 20 2" xfId="24383"/>
    <cellStyle name="標準 20 3" xfId="24384"/>
    <cellStyle name="標準 200" xfId="24385"/>
    <cellStyle name="標準 200 2" xfId="24386"/>
    <cellStyle name="標準 200 2 2" xfId="24387"/>
    <cellStyle name="標準 200 3" xfId="24388"/>
    <cellStyle name="標準 201" xfId="24389"/>
    <cellStyle name="標準 201 2" xfId="24390"/>
    <cellStyle name="標準 201 2 2" xfId="24391"/>
    <cellStyle name="標準 201 3" xfId="24392"/>
    <cellStyle name="標準 202" xfId="24393"/>
    <cellStyle name="標準 202 2" xfId="24394"/>
    <cellStyle name="標準 202 2 2" xfId="24395"/>
    <cellStyle name="標準 202 3" xfId="24396"/>
    <cellStyle name="標準 203" xfId="24397"/>
    <cellStyle name="標準 203 2" xfId="24398"/>
    <cellStyle name="標準 203 2 2" xfId="24399"/>
    <cellStyle name="標準 203 3" xfId="24400"/>
    <cellStyle name="標準 204" xfId="24401"/>
    <cellStyle name="標準 204 2" xfId="24402"/>
    <cellStyle name="標準 204 2 2" xfId="24403"/>
    <cellStyle name="標準 204 3" xfId="24404"/>
    <cellStyle name="標準 205" xfId="24405"/>
    <cellStyle name="標準 205 2" xfId="24406"/>
    <cellStyle name="標準 205 2 2" xfId="24407"/>
    <cellStyle name="標準 205 3" xfId="24408"/>
    <cellStyle name="標準 206" xfId="24409"/>
    <cellStyle name="標準 206 2" xfId="24410"/>
    <cellStyle name="標準 206 2 2" xfId="24411"/>
    <cellStyle name="標準 206 3" xfId="24412"/>
    <cellStyle name="標準 207" xfId="24413"/>
    <cellStyle name="標準 207 2" xfId="24414"/>
    <cellStyle name="標準 207 2 2" xfId="24415"/>
    <cellStyle name="標準 207 3" xfId="24416"/>
    <cellStyle name="標準 208" xfId="24417"/>
    <cellStyle name="標準 208 2" xfId="24418"/>
    <cellStyle name="標準 208 2 2" xfId="24419"/>
    <cellStyle name="標準 208 3" xfId="24420"/>
    <cellStyle name="標準 209" xfId="24421"/>
    <cellStyle name="標準 209 2" xfId="24422"/>
    <cellStyle name="標準 209 2 2" xfId="24423"/>
    <cellStyle name="標準 209 3" xfId="24424"/>
    <cellStyle name="標準 21" xfId="24425"/>
    <cellStyle name="標準 21 2" xfId="24426"/>
    <cellStyle name="標準 21 3" xfId="24427"/>
    <cellStyle name="標準 210" xfId="24428"/>
    <cellStyle name="標準 210 2" xfId="24429"/>
    <cellStyle name="標準 210 2 2" xfId="24430"/>
    <cellStyle name="標準 210 3" xfId="24431"/>
    <cellStyle name="標準 211" xfId="24432"/>
    <cellStyle name="標準 211 2" xfId="24433"/>
    <cellStyle name="標準 211 2 2" xfId="24434"/>
    <cellStyle name="標準 211 3" xfId="24435"/>
    <cellStyle name="標準 212" xfId="24436"/>
    <cellStyle name="標準 212 2" xfId="24437"/>
    <cellStyle name="標準 212 2 2" xfId="24438"/>
    <cellStyle name="標準 212 3" xfId="24439"/>
    <cellStyle name="標準 213" xfId="24440"/>
    <cellStyle name="標準 213 2" xfId="24441"/>
    <cellStyle name="標準 213 2 2" xfId="24442"/>
    <cellStyle name="標準 213 3" xfId="24443"/>
    <cellStyle name="標準 214" xfId="24444"/>
    <cellStyle name="標準 214 2" xfId="24445"/>
    <cellStyle name="標準 214 2 2" xfId="24446"/>
    <cellStyle name="標準 214 3" xfId="24447"/>
    <cellStyle name="標準 215" xfId="24448"/>
    <cellStyle name="標準 215 2" xfId="24449"/>
    <cellStyle name="標準 215 2 2" xfId="24450"/>
    <cellStyle name="標準 215 3" xfId="24451"/>
    <cellStyle name="標準 216" xfId="24452"/>
    <cellStyle name="標準 216 2" xfId="24453"/>
    <cellStyle name="標準 216 2 2" xfId="24454"/>
    <cellStyle name="標準 216 3" xfId="24455"/>
    <cellStyle name="標準 217" xfId="24456"/>
    <cellStyle name="標準 217 2" xfId="24457"/>
    <cellStyle name="標準 217 2 2" xfId="24458"/>
    <cellStyle name="標準 217 3" xfId="24459"/>
    <cellStyle name="標準 218" xfId="24460"/>
    <cellStyle name="標準 218 2" xfId="24461"/>
    <cellStyle name="標準 218 2 2" xfId="24462"/>
    <cellStyle name="標準 218 3" xfId="24463"/>
    <cellStyle name="標準 219" xfId="24464"/>
    <cellStyle name="標準 219 2" xfId="24465"/>
    <cellStyle name="標準 219 2 2" xfId="24466"/>
    <cellStyle name="標準 219 3" xfId="24467"/>
    <cellStyle name="標準 22" xfId="24468"/>
    <cellStyle name="標準 22 2" xfId="24469"/>
    <cellStyle name="標準 22 3" xfId="24470"/>
    <cellStyle name="標準 220" xfId="24471"/>
    <cellStyle name="標準 221" xfId="24472"/>
    <cellStyle name="標準 221 2" xfId="24473"/>
    <cellStyle name="標準 222" xfId="24474"/>
    <cellStyle name="標準 222 2" xfId="24475"/>
    <cellStyle name="標準 223" xfId="24476"/>
    <cellStyle name="標準 223 2" xfId="24477"/>
    <cellStyle name="標準 224" xfId="24478"/>
    <cellStyle name="標準 224 2" xfId="24479"/>
    <cellStyle name="標準 225" xfId="24480"/>
    <cellStyle name="標準 225 2" xfId="24481"/>
    <cellStyle name="標準 226" xfId="24482"/>
    <cellStyle name="標準 226 2" xfId="24483"/>
    <cellStyle name="標準 227" xfId="24484"/>
    <cellStyle name="標準 227 2" xfId="24485"/>
    <cellStyle name="標準 228" xfId="24486"/>
    <cellStyle name="標準 228 2" xfId="24487"/>
    <cellStyle name="標準 229" xfId="24488"/>
    <cellStyle name="標準 229 2" xfId="24489"/>
    <cellStyle name="標準 23" xfId="24490"/>
    <cellStyle name="標準 23 2" xfId="24491"/>
    <cellStyle name="標準 23 3" xfId="24492"/>
    <cellStyle name="標準 230" xfId="24493"/>
    <cellStyle name="標準 230 2" xfId="24494"/>
    <cellStyle name="標準 231" xfId="24495"/>
    <cellStyle name="標準 231 2" xfId="24496"/>
    <cellStyle name="標準 232" xfId="24497"/>
    <cellStyle name="標準 232 2" xfId="24498"/>
    <cellStyle name="標準 233" xfId="24499"/>
    <cellStyle name="標準 233 2" xfId="24500"/>
    <cellStyle name="標準 234" xfId="24501"/>
    <cellStyle name="標準 234 2" xfId="24502"/>
    <cellStyle name="標準 235" xfId="24503"/>
    <cellStyle name="標準 235 2" xfId="24504"/>
    <cellStyle name="標準 236" xfId="24505"/>
    <cellStyle name="標準 236 2" xfId="24506"/>
    <cellStyle name="標準 237" xfId="24507"/>
    <cellStyle name="標準 237 2" xfId="24508"/>
    <cellStyle name="標準 238" xfId="24509"/>
    <cellStyle name="標準 238 2" xfId="24510"/>
    <cellStyle name="標準 239" xfId="24511"/>
    <cellStyle name="標準 239 2" xfId="24512"/>
    <cellStyle name="標準 24" xfId="24513"/>
    <cellStyle name="標準 24 2" xfId="24514"/>
    <cellStyle name="標準 24 3" xfId="24515"/>
    <cellStyle name="標準 240" xfId="24516"/>
    <cellStyle name="標準 240 2" xfId="24517"/>
    <cellStyle name="標準 241" xfId="24518"/>
    <cellStyle name="標準 241 2" xfId="24519"/>
    <cellStyle name="標準 242" xfId="24520"/>
    <cellStyle name="標準 242 2" xfId="24521"/>
    <cellStyle name="標準 243" xfId="24522"/>
    <cellStyle name="標準 243 2" xfId="24523"/>
    <cellStyle name="標準 244" xfId="24524"/>
    <cellStyle name="標準 244 2" xfId="24525"/>
    <cellStyle name="標準 245" xfId="24526"/>
    <cellStyle name="標準 245 2" xfId="24527"/>
    <cellStyle name="標準 246" xfId="24528"/>
    <cellStyle name="標準 246 2" xfId="24529"/>
    <cellStyle name="標準 247" xfId="24530"/>
    <cellStyle name="標準 247 2" xfId="24531"/>
    <cellStyle name="標準 248" xfId="24532"/>
    <cellStyle name="標準 248 2" xfId="24533"/>
    <cellStyle name="標準 249" xfId="24534"/>
    <cellStyle name="標準 249 2" xfId="24535"/>
    <cellStyle name="標準 25" xfId="24536"/>
    <cellStyle name="標準 25 2" xfId="24537"/>
    <cellStyle name="標準 25 3" xfId="24538"/>
    <cellStyle name="標準 250" xfId="24539"/>
    <cellStyle name="標準 250 2" xfId="24540"/>
    <cellStyle name="標準 251" xfId="24541"/>
    <cellStyle name="標準 251 2" xfId="24542"/>
    <cellStyle name="標準 252" xfId="24543"/>
    <cellStyle name="標準 252 2" xfId="24544"/>
    <cellStyle name="標準 253" xfId="24545"/>
    <cellStyle name="標準 253 2" xfId="24546"/>
    <cellStyle name="標準 254" xfId="24547"/>
    <cellStyle name="標準 254 2" xfId="24548"/>
    <cellStyle name="標準 255" xfId="24549"/>
    <cellStyle name="標準 255 2" xfId="24550"/>
    <cellStyle name="標準 256" xfId="24551"/>
    <cellStyle name="標準 256 2" xfId="24552"/>
    <cellStyle name="標準 257" xfId="24553"/>
    <cellStyle name="標準 257 2" xfId="24554"/>
    <cellStyle name="標準 258" xfId="24555"/>
    <cellStyle name="標準 259" xfId="24556"/>
    <cellStyle name="標準 259 2" xfId="24557"/>
    <cellStyle name="標準 26" xfId="24558"/>
    <cellStyle name="標準 26 2" xfId="24559"/>
    <cellStyle name="標準 26 3" xfId="24560"/>
    <cellStyle name="標準 260" xfId="24561"/>
    <cellStyle name="標準 260 2" xfId="24562"/>
    <cellStyle name="標準 261" xfId="24563"/>
    <cellStyle name="標準 262" xfId="24564"/>
    <cellStyle name="標準 263" xfId="24565"/>
    <cellStyle name="標準 264" xfId="24566"/>
    <cellStyle name="標準 265" xfId="24567"/>
    <cellStyle name="標準 266" xfId="24568"/>
    <cellStyle name="標準 267" xfId="24569"/>
    <cellStyle name="標準 268" xfId="24570"/>
    <cellStyle name="標準 269" xfId="24571"/>
    <cellStyle name="標準 27" xfId="24572"/>
    <cellStyle name="標準 27 2" xfId="24573"/>
    <cellStyle name="標準 27 3" xfId="24574"/>
    <cellStyle name="標準 270" xfId="3"/>
    <cellStyle name="標準 271" xfId="4"/>
    <cellStyle name="標準 272" xfId="24575"/>
    <cellStyle name="標準 273" xfId="7"/>
    <cellStyle name="標準 274" xfId="29799"/>
    <cellStyle name="標準 28" xfId="24576"/>
    <cellStyle name="標準 28 2" xfId="24577"/>
    <cellStyle name="標準 28 3" xfId="24578"/>
    <cellStyle name="標準 29" xfId="24579"/>
    <cellStyle name="標準 29 2" xfId="24580"/>
    <cellStyle name="標準 29 3" xfId="24581"/>
    <cellStyle name="標準 3" xfId="24582"/>
    <cellStyle name="標準 3 10" xfId="24583"/>
    <cellStyle name="標準 3 11" xfId="24584"/>
    <cellStyle name="標準 3 12" xfId="24585"/>
    <cellStyle name="標準 3 13" xfId="29793"/>
    <cellStyle name="標準 3 2" xfId="24586"/>
    <cellStyle name="標準 3 2 2" xfId="24587"/>
    <cellStyle name="標準 3 2 2 2" xfId="24588"/>
    <cellStyle name="標準 3 2 2 2 2" xfId="24589"/>
    <cellStyle name="標準 3 2 2 3" xfId="24590"/>
    <cellStyle name="標準 3 2 2 3 2" xfId="24591"/>
    <cellStyle name="標準 3 2 2 4" xfId="24592"/>
    <cellStyle name="標準 3 2 2 4 2" xfId="24593"/>
    <cellStyle name="標準 3 2 2 5" xfId="24594"/>
    <cellStyle name="標準 3 2 3" xfId="24595"/>
    <cellStyle name="標準 3 2 3 2" xfId="24596"/>
    <cellStyle name="標準 3 2 4" xfId="24597"/>
    <cellStyle name="標準 3 2 4 2" xfId="24598"/>
    <cellStyle name="標準 3 2 5" xfId="24599"/>
    <cellStyle name="標準 3 2 6" xfId="24600"/>
    <cellStyle name="標準 3 2 7" xfId="30070"/>
    <cellStyle name="標準 3 2_第18期修繕積立金取崩" xfId="24601"/>
    <cellStyle name="標準 3 3" xfId="24602"/>
    <cellStyle name="標準 3 3 2" xfId="24603"/>
    <cellStyle name="標準 3 3 2 2" xfId="24604"/>
    <cellStyle name="標準 3 3 3" xfId="24605"/>
    <cellStyle name="標準 3 3 4" xfId="30071"/>
    <cellStyle name="標準 3 3_第18期修繕積立金取崩" xfId="24606"/>
    <cellStyle name="標準 3 4" xfId="24607"/>
    <cellStyle name="標準 3 4 2" xfId="24608"/>
    <cellStyle name="標準 3 4 3" xfId="30072"/>
    <cellStyle name="標準 3 5" xfId="24609"/>
    <cellStyle name="標準 3 5 2" xfId="24610"/>
    <cellStyle name="標準 3 5 3" xfId="30073"/>
    <cellStyle name="標準 3 6" xfId="24611"/>
    <cellStyle name="標準 3 6 2" xfId="24612"/>
    <cellStyle name="標準 3 6 3" xfId="30074"/>
    <cellStyle name="標準 3 7" xfId="24613"/>
    <cellStyle name="標準 3 8" xfId="24614"/>
    <cellStyle name="標準 3 9" xfId="24615"/>
    <cellStyle name="標準 3_【補助レポート： 01月分】ウィンベル神楽坂【提出分】" xfId="24616"/>
    <cellStyle name="標準 30" xfId="24617"/>
    <cellStyle name="標準 30 2" xfId="24618"/>
    <cellStyle name="標準 30 3" xfId="24619"/>
    <cellStyle name="標準 31" xfId="24620"/>
    <cellStyle name="標準 31 2" xfId="24621"/>
    <cellStyle name="標準 31 3" xfId="24622"/>
    <cellStyle name="標準 32" xfId="24623"/>
    <cellStyle name="標準 32 2" xfId="24624"/>
    <cellStyle name="標準 32 3" xfId="24625"/>
    <cellStyle name="標準 33" xfId="24626"/>
    <cellStyle name="標準 33 2" xfId="24627"/>
    <cellStyle name="標準 33 3" xfId="24628"/>
    <cellStyle name="標準 34" xfId="24629"/>
    <cellStyle name="標準 34 2" xfId="24630"/>
    <cellStyle name="標準 34 3" xfId="24631"/>
    <cellStyle name="標準 35" xfId="24632"/>
    <cellStyle name="標準 35 2" xfId="24633"/>
    <cellStyle name="標準 35 3" xfId="24634"/>
    <cellStyle name="標準 36" xfId="24635"/>
    <cellStyle name="標準 36 2" xfId="24636"/>
    <cellStyle name="標準 36 3" xfId="24637"/>
    <cellStyle name="標準 37" xfId="24638"/>
    <cellStyle name="標準 37 2" xfId="24639"/>
    <cellStyle name="標準 37 3" xfId="24640"/>
    <cellStyle name="標準 38" xfId="24641"/>
    <cellStyle name="標準 38 2" xfId="24642"/>
    <cellStyle name="標準 38 3" xfId="24643"/>
    <cellStyle name="標準 39" xfId="24644"/>
    <cellStyle name="標準 39 2" xfId="24645"/>
    <cellStyle name="標準 39 3" xfId="24646"/>
    <cellStyle name="標準 4" xfId="24647"/>
    <cellStyle name="標準 4 2" xfId="24648"/>
    <cellStyle name="標準 4 2 2" xfId="24649"/>
    <cellStyle name="標準 4 2 2 2" xfId="24650"/>
    <cellStyle name="標準 4 2 2 2 2" xfId="24651"/>
    <cellStyle name="標準 4 2 2 3" xfId="24652"/>
    <cellStyle name="標準 4 2 2 4" xfId="24653"/>
    <cellStyle name="標準 4 2 3" xfId="24654"/>
    <cellStyle name="標準 4 2 3 2" xfId="24655"/>
    <cellStyle name="標準 4 2 4" xfId="24656"/>
    <cellStyle name="標準 4 2 5" xfId="24657"/>
    <cellStyle name="標準 4 3" xfId="24658"/>
    <cellStyle name="標準 4 3 2" xfId="24659"/>
    <cellStyle name="標準 4 3 3" xfId="24660"/>
    <cellStyle name="標準 4 3 4" xfId="24661"/>
    <cellStyle name="標準 4 3 5" xfId="30075"/>
    <cellStyle name="標準 4 4" xfId="24662"/>
    <cellStyle name="標準 4 4 2" xfId="24663"/>
    <cellStyle name="標準 4 4 3" xfId="30076"/>
    <cellStyle name="標準 4 5" xfId="24664"/>
    <cellStyle name="標準 4 5 2" xfId="30077"/>
    <cellStyle name="標準 4_BTMU0508【返済プラン】→BTMU追加_2 (2)" xfId="30078"/>
    <cellStyle name="標準 40" xfId="24665"/>
    <cellStyle name="標準 40 2" xfId="24666"/>
    <cellStyle name="標準 40 3" xfId="24667"/>
    <cellStyle name="標準 41" xfId="24668"/>
    <cellStyle name="標準 41 2" xfId="24669"/>
    <cellStyle name="標準 41 3" xfId="24670"/>
    <cellStyle name="標準 42" xfId="24671"/>
    <cellStyle name="標準 42 2" xfId="24672"/>
    <cellStyle name="標準 42 3" xfId="24673"/>
    <cellStyle name="標準 43" xfId="24674"/>
    <cellStyle name="標準 43 2" xfId="24675"/>
    <cellStyle name="標準 43 3" xfId="24676"/>
    <cellStyle name="標準 44" xfId="24677"/>
    <cellStyle name="標準 44 2" xfId="24678"/>
    <cellStyle name="標準 44 3" xfId="24679"/>
    <cellStyle name="標準 45" xfId="24680"/>
    <cellStyle name="標準 45 2" xfId="24681"/>
    <cellStyle name="標準 45 3" xfId="24682"/>
    <cellStyle name="標準 46" xfId="24683"/>
    <cellStyle name="標準 46 2" xfId="24684"/>
    <cellStyle name="標準 46 3" xfId="24685"/>
    <cellStyle name="標準 47" xfId="24686"/>
    <cellStyle name="標準 47 2" xfId="24687"/>
    <cellStyle name="標準 47 3" xfId="24688"/>
    <cellStyle name="標準 48" xfId="24689"/>
    <cellStyle name="標準 48 2" xfId="24690"/>
    <cellStyle name="標準 48 3" xfId="24691"/>
    <cellStyle name="標準 49" xfId="24692"/>
    <cellStyle name="標準 49 2" xfId="24693"/>
    <cellStyle name="標準 49 3" xfId="24694"/>
    <cellStyle name="標準 5" xfId="24695"/>
    <cellStyle name="標準 5 2" xfId="24696"/>
    <cellStyle name="標準 5 2 2" xfId="24697"/>
    <cellStyle name="標準 5 2 3" xfId="24698"/>
    <cellStyle name="標準 5 3" xfId="24699"/>
    <cellStyle name="標準 5 4" xfId="24700"/>
    <cellStyle name="標準 5 5" xfId="24701"/>
    <cellStyle name="標準 5_【補助レポート： 01月分】ウィンベル神楽坂【提出分】" xfId="24702"/>
    <cellStyle name="標準 50" xfId="24703"/>
    <cellStyle name="標準 50 2" xfId="24704"/>
    <cellStyle name="標準 50 3" xfId="24705"/>
    <cellStyle name="標準 51" xfId="24706"/>
    <cellStyle name="標準 51 2" xfId="24707"/>
    <cellStyle name="標準 51 3" xfId="24708"/>
    <cellStyle name="標準 52" xfId="24709"/>
    <cellStyle name="標準 52 2" xfId="24710"/>
    <cellStyle name="標準 53" xfId="24711"/>
    <cellStyle name="標準 53 2" xfId="24712"/>
    <cellStyle name="標準 54" xfId="24713"/>
    <cellStyle name="標準 54 2" xfId="24714"/>
    <cellStyle name="標準 55" xfId="24715"/>
    <cellStyle name="標準 55 2" xfId="24716"/>
    <cellStyle name="標準 56" xfId="24717"/>
    <cellStyle name="標準 56 2" xfId="24718"/>
    <cellStyle name="標準 57" xfId="24719"/>
    <cellStyle name="標準 57 2" xfId="24720"/>
    <cellStyle name="標準 58" xfId="24721"/>
    <cellStyle name="標準 58 2" xfId="24722"/>
    <cellStyle name="標準 59" xfId="24723"/>
    <cellStyle name="標準 59 2" xfId="24724"/>
    <cellStyle name="標準 6" xfId="24725"/>
    <cellStyle name="標準 6 10" xfId="24726"/>
    <cellStyle name="標準 6 11" xfId="24727"/>
    <cellStyle name="標準 6 2" xfId="24728"/>
    <cellStyle name="標準 6 2 2" xfId="24729"/>
    <cellStyle name="標準 6 3" xfId="24730"/>
    <cellStyle name="標準 6 3 2" xfId="24731"/>
    <cellStyle name="標準 6 3 2 2" xfId="24732"/>
    <cellStyle name="標準 6 3 2 2 2" xfId="24733"/>
    <cellStyle name="標準 6 3 2 3" xfId="24734"/>
    <cellStyle name="標準 6 3 2 3 2" xfId="24735"/>
    <cellStyle name="標準 6 3 2 4" xfId="24736"/>
    <cellStyle name="標準 6 3 3" xfId="24737"/>
    <cellStyle name="標準 6 3 3 2" xfId="24738"/>
    <cellStyle name="標準 6 3 4" xfId="24739"/>
    <cellStyle name="標準 6 3 4 2" xfId="24740"/>
    <cellStyle name="標準 6 3 5" xfId="24741"/>
    <cellStyle name="標準 6 3 6" xfId="24742"/>
    <cellStyle name="標準 6 4" xfId="24743"/>
    <cellStyle name="標準 6 4 2" xfId="24744"/>
    <cellStyle name="標準 6 4 2 2" xfId="24745"/>
    <cellStyle name="標準 6 4 2 2 2" xfId="24746"/>
    <cellStyle name="標準 6 4 2 3" xfId="24747"/>
    <cellStyle name="標準 6 4 2 3 2" xfId="24748"/>
    <cellStyle name="標準 6 4 2 4" xfId="24749"/>
    <cellStyle name="標準 6 4 3" xfId="24750"/>
    <cellStyle name="標準 6 4 3 2" xfId="24751"/>
    <cellStyle name="標準 6 4 4" xfId="24752"/>
    <cellStyle name="標準 6 4 4 2" xfId="24753"/>
    <cellStyle name="標準 6 4 5" xfId="24754"/>
    <cellStyle name="標準 6 4 6" xfId="24755"/>
    <cellStyle name="標準 6 4 7" xfId="24756"/>
    <cellStyle name="標準 6 5" xfId="24757"/>
    <cellStyle name="標準 6 5 2" xfId="24758"/>
    <cellStyle name="標準 6 5 2 2" xfId="24759"/>
    <cellStyle name="標準 6 5 3" xfId="24760"/>
    <cellStyle name="標準 6 5 3 2" xfId="24761"/>
    <cellStyle name="標準 6 5 4" xfId="24762"/>
    <cellStyle name="標準 6 6" xfId="24763"/>
    <cellStyle name="標準 6 6 2" xfId="24764"/>
    <cellStyle name="標準 6 6 2 2" xfId="24765"/>
    <cellStyle name="標準 6 6 3" xfId="24766"/>
    <cellStyle name="標準 6 7" xfId="24767"/>
    <cellStyle name="標準 6 7 2" xfId="24768"/>
    <cellStyle name="標準 6 8" xfId="24769"/>
    <cellStyle name="標準 6 9" xfId="24770"/>
    <cellStyle name="標準 6_A29【GM亀戸】FR1201final" xfId="24771"/>
    <cellStyle name="標準 60" xfId="24772"/>
    <cellStyle name="標準 60 2" xfId="24773"/>
    <cellStyle name="標準 61" xfId="24774"/>
    <cellStyle name="標準 61 2" xfId="24775"/>
    <cellStyle name="標準 62" xfId="24776"/>
    <cellStyle name="標準 62 2" xfId="24777"/>
    <cellStyle name="標準 63" xfId="24778"/>
    <cellStyle name="標準 63 2" xfId="24779"/>
    <cellStyle name="標準 64" xfId="24780"/>
    <cellStyle name="標準 64 2" xfId="24781"/>
    <cellStyle name="標準 65" xfId="24782"/>
    <cellStyle name="標準 65 2" xfId="24783"/>
    <cellStyle name="標準 66" xfId="24784"/>
    <cellStyle name="標準 66 2" xfId="24785"/>
    <cellStyle name="標準 67" xfId="24786"/>
    <cellStyle name="標準 67 2" xfId="24787"/>
    <cellStyle name="標準 68" xfId="24788"/>
    <cellStyle name="標準 68 2" xfId="24789"/>
    <cellStyle name="標準 69" xfId="24790"/>
    <cellStyle name="標準 69 2" xfId="24791"/>
    <cellStyle name="標準 7" xfId="24792"/>
    <cellStyle name="標準 7 10" xfId="24793"/>
    <cellStyle name="標準 7 11" xfId="24794"/>
    <cellStyle name="標準 7 12" xfId="24795"/>
    <cellStyle name="標準 7 13" xfId="30079"/>
    <cellStyle name="標準 7 2" xfId="24796"/>
    <cellStyle name="標準 7 2 2" xfId="24797"/>
    <cellStyle name="標準 7 2 3" xfId="24798"/>
    <cellStyle name="標準 7 3" xfId="24799"/>
    <cellStyle name="標準 7 3 2" xfId="24800"/>
    <cellStyle name="標準 7 4" xfId="24801"/>
    <cellStyle name="標準 7 4 2" xfId="24802"/>
    <cellStyle name="標準 7 4 2 2" xfId="24803"/>
    <cellStyle name="標準 7 4 2 2 2" xfId="24804"/>
    <cellStyle name="標準 7 4 2 3" xfId="24805"/>
    <cellStyle name="標準 7 4 2 3 2" xfId="24806"/>
    <cellStyle name="標準 7 4 2 4" xfId="24807"/>
    <cellStyle name="標準 7 4 3" xfId="24808"/>
    <cellStyle name="標準 7 4 3 2" xfId="24809"/>
    <cellStyle name="標準 7 4 4" xfId="24810"/>
    <cellStyle name="標準 7 4 4 2" xfId="24811"/>
    <cellStyle name="標準 7 4 5" xfId="24812"/>
    <cellStyle name="標準 7 4 6" xfId="24813"/>
    <cellStyle name="標準 7 5" xfId="24814"/>
    <cellStyle name="標準 7 5 2" xfId="24815"/>
    <cellStyle name="標準 7 5 2 2" xfId="24816"/>
    <cellStyle name="標準 7 5 2 2 2" xfId="24817"/>
    <cellStyle name="標準 7 5 2 3" xfId="24818"/>
    <cellStyle name="標準 7 5 2 3 2" xfId="24819"/>
    <cellStyle name="標準 7 5 2 4" xfId="24820"/>
    <cellStyle name="標準 7 5 3" xfId="24821"/>
    <cellStyle name="標準 7 5 3 2" xfId="24822"/>
    <cellStyle name="標準 7 5 4" xfId="24823"/>
    <cellStyle name="標準 7 5 4 2" xfId="24824"/>
    <cellStyle name="標準 7 5 5" xfId="24825"/>
    <cellStyle name="標準 7 5 6" xfId="24826"/>
    <cellStyle name="標準 7 6" xfId="24827"/>
    <cellStyle name="標準 7 6 2" xfId="24828"/>
    <cellStyle name="標準 7 6 2 2" xfId="24829"/>
    <cellStyle name="標準 7 6 3" xfId="24830"/>
    <cellStyle name="標準 7 6 3 2" xfId="24831"/>
    <cellStyle name="標準 7 6 4" xfId="24832"/>
    <cellStyle name="標準 7 7" xfId="24833"/>
    <cellStyle name="標準 7 7 2" xfId="24834"/>
    <cellStyle name="標準 7 7 2 2" xfId="24835"/>
    <cellStyle name="標準 7 7 3" xfId="24836"/>
    <cellStyle name="標準 7 8" xfId="24837"/>
    <cellStyle name="標準 7 8 2" xfId="24838"/>
    <cellStyle name="標準 7 9" xfId="24839"/>
    <cellStyle name="標準 7_Project_JRH 金利モデル" xfId="30080"/>
    <cellStyle name="標準 70" xfId="24840"/>
    <cellStyle name="標準 70 2" xfId="24841"/>
    <cellStyle name="標準 71" xfId="24842"/>
    <cellStyle name="標準 71 2" xfId="24843"/>
    <cellStyle name="標準 72" xfId="24844"/>
    <cellStyle name="標準 72 2" xfId="24845"/>
    <cellStyle name="標準 73" xfId="24846"/>
    <cellStyle name="標準 73 2" xfId="24847"/>
    <cellStyle name="標準 74" xfId="24848"/>
    <cellStyle name="標準 74 2" xfId="24849"/>
    <cellStyle name="標準 75" xfId="24850"/>
    <cellStyle name="標準 75 2" xfId="24851"/>
    <cellStyle name="標準 76" xfId="24852"/>
    <cellStyle name="標準 76 2" xfId="24853"/>
    <cellStyle name="標準 77" xfId="24854"/>
    <cellStyle name="標準 77 2" xfId="24855"/>
    <cellStyle name="標準 78" xfId="24856"/>
    <cellStyle name="標準 78 2" xfId="24857"/>
    <cellStyle name="標準 79" xfId="24858"/>
    <cellStyle name="標準 79 2" xfId="24859"/>
    <cellStyle name="標準 8" xfId="24860"/>
    <cellStyle name="標準 8 2" xfId="24861"/>
    <cellStyle name="標準 8 2 10" xfId="24862"/>
    <cellStyle name="標準 8 2 2" xfId="24863"/>
    <cellStyle name="標準 8 2 2 2" xfId="24864"/>
    <cellStyle name="標準 8 2 3" xfId="24865"/>
    <cellStyle name="標準 8 2 3 2" xfId="24866"/>
    <cellStyle name="標準 8 2 3 2 2" xfId="24867"/>
    <cellStyle name="標準 8 2 3 2 2 2" xfId="24868"/>
    <cellStyle name="標準 8 2 3 2 3" xfId="24869"/>
    <cellStyle name="標準 8 2 3 2 3 2" xfId="24870"/>
    <cellStyle name="標準 8 2 3 2 4" xfId="24871"/>
    <cellStyle name="標準 8 2 3 3" xfId="24872"/>
    <cellStyle name="標準 8 2 3 3 2" xfId="24873"/>
    <cellStyle name="標準 8 2 3 4" xfId="24874"/>
    <cellStyle name="標準 8 2 3 4 2" xfId="24875"/>
    <cellStyle name="標準 8 2 3 5" xfId="24876"/>
    <cellStyle name="標準 8 2 3 6" xfId="24877"/>
    <cellStyle name="標準 8 2 4" xfId="24878"/>
    <cellStyle name="標準 8 2 4 2" xfId="24879"/>
    <cellStyle name="標準 8 2 4 2 2" xfId="24880"/>
    <cellStyle name="標準 8 2 4 2 2 2" xfId="24881"/>
    <cellStyle name="標準 8 2 4 2 3" xfId="24882"/>
    <cellStyle name="標準 8 2 4 2 3 2" xfId="24883"/>
    <cellStyle name="標準 8 2 4 2 4" xfId="24884"/>
    <cellStyle name="標準 8 2 4 3" xfId="24885"/>
    <cellStyle name="標準 8 2 4 3 2" xfId="24886"/>
    <cellStyle name="標準 8 2 4 4" xfId="24887"/>
    <cellStyle name="標準 8 2 4 4 2" xfId="24888"/>
    <cellStyle name="標準 8 2 4 5" xfId="24889"/>
    <cellStyle name="標準 8 2 4 6" xfId="24890"/>
    <cellStyle name="標準 8 2 5" xfId="24891"/>
    <cellStyle name="標準 8 2 5 2" xfId="24892"/>
    <cellStyle name="標準 8 2 5 2 2" xfId="24893"/>
    <cellStyle name="標準 8 2 5 3" xfId="24894"/>
    <cellStyle name="標準 8 2 5 3 2" xfId="24895"/>
    <cellStyle name="標準 8 2 5 4" xfId="24896"/>
    <cellStyle name="標準 8 2 6" xfId="24897"/>
    <cellStyle name="標準 8 2 6 2" xfId="24898"/>
    <cellStyle name="標準 8 2 6 2 2" xfId="24899"/>
    <cellStyle name="標準 8 2 6 3" xfId="24900"/>
    <cellStyle name="標準 8 2 7" xfId="24901"/>
    <cellStyle name="標準 8 2 7 2" xfId="24902"/>
    <cellStyle name="標準 8 2 8" xfId="24903"/>
    <cellStyle name="標準 8 2 9" xfId="24904"/>
    <cellStyle name="標準 8 3" xfId="24905"/>
    <cellStyle name="標準 8 4" xfId="24906"/>
    <cellStyle name="標準 8 5" xfId="24907"/>
    <cellStyle name="標準 8 6" xfId="30081"/>
    <cellStyle name="標準 80" xfId="24908"/>
    <cellStyle name="標準 80 2" xfId="24909"/>
    <cellStyle name="標準 81" xfId="24910"/>
    <cellStyle name="標準 81 2" xfId="24911"/>
    <cellStyle name="標準 82" xfId="24912"/>
    <cellStyle name="標準 82 2" xfId="24913"/>
    <cellStyle name="標準 83" xfId="24914"/>
    <cellStyle name="標準 83 2" xfId="24915"/>
    <cellStyle name="標準 84" xfId="24916"/>
    <cellStyle name="標準 84 2" xfId="24917"/>
    <cellStyle name="標準 85" xfId="24918"/>
    <cellStyle name="標準 85 2" xfId="24919"/>
    <cellStyle name="標準 86" xfId="24920"/>
    <cellStyle name="標準 86 2" xfId="24921"/>
    <cellStyle name="標準 87" xfId="24922"/>
    <cellStyle name="標準 87 2" xfId="24923"/>
    <cellStyle name="標準 88" xfId="24924"/>
    <cellStyle name="標準 88 2" xfId="24925"/>
    <cellStyle name="標準 89" xfId="24926"/>
    <cellStyle name="標準 89 2" xfId="24927"/>
    <cellStyle name="標準 9" xfId="24928"/>
    <cellStyle name="標準 9 2" xfId="24929"/>
    <cellStyle name="標準 9 2 2" xfId="24930"/>
    <cellStyle name="標準 9 3" xfId="24931"/>
    <cellStyle name="標準 9 4" xfId="24932"/>
    <cellStyle name="標準 9 5" xfId="30082"/>
    <cellStyle name="標準 90" xfId="24933"/>
    <cellStyle name="標準 90 2" xfId="24934"/>
    <cellStyle name="標準 91" xfId="24935"/>
    <cellStyle name="標準 91 2" xfId="24936"/>
    <cellStyle name="標準 92" xfId="24937"/>
    <cellStyle name="標準 92 2" xfId="24938"/>
    <cellStyle name="標準 93" xfId="24939"/>
    <cellStyle name="標準 93 2" xfId="24940"/>
    <cellStyle name="標準 94" xfId="24941"/>
    <cellStyle name="標準 94 2" xfId="24942"/>
    <cellStyle name="標準 95" xfId="24943"/>
    <cellStyle name="標準 95 2" xfId="24944"/>
    <cellStyle name="標準 96" xfId="24945"/>
    <cellStyle name="標準 96 2" xfId="24946"/>
    <cellStyle name="標準 97" xfId="24947"/>
    <cellStyle name="標準 97 2" xfId="24948"/>
    <cellStyle name="標準 98" xfId="24949"/>
    <cellStyle name="標準 98 2" xfId="24950"/>
    <cellStyle name="標準 99" xfId="24951"/>
    <cellStyle name="標準 99 2" xfId="24952"/>
    <cellStyle name="標準(全角)" xfId="24953"/>
    <cellStyle name="標準_Sheet" xfId="30085"/>
    <cellStyle name="標準2" xfId="24954"/>
    <cellStyle name="標準2 2" xfId="24955"/>
    <cellStyle name="標準３" xfId="24956"/>
    <cellStyle name="標準３ 2" xfId="24957"/>
    <cellStyle name="標準Ａ" xfId="24958"/>
    <cellStyle name="標準Ａ 2" xfId="24959"/>
    <cellStyle name="標準フォント" xfId="24960"/>
    <cellStyle name="標準フォント 2" xfId="24961"/>
    <cellStyle name="標準仕様書" xfId="24962"/>
    <cellStyle name="標準仕様書 2" xfId="24963"/>
    <cellStyle name="標準精算" xfId="24964"/>
    <cellStyle name="標準精算 2" xfId="24965"/>
    <cellStyle name="標徨嬀　⸀　　" xfId="24966"/>
    <cellStyle name="標徨嬀　⸀　　 2" xfId="24967"/>
    <cellStyle name="表旨巧・・ハイパーリンク" xfId="24968"/>
    <cellStyle name="表旨巧・・ハイパーリンク 2" xfId="24969"/>
    <cellStyle name="表題" xfId="24970"/>
    <cellStyle name="表題 2" xfId="24971"/>
    <cellStyle name="文字－赤" xfId="24972"/>
    <cellStyle name="文字列" xfId="24973"/>
    <cellStyle name="変化させるセル" xfId="24974"/>
    <cellStyle name="未定義" xfId="24975"/>
    <cellStyle name="未定義 2" xfId="24976"/>
    <cellStyle name="未定義 2 2" xfId="24977"/>
    <cellStyle name="未定義 3" xfId="24978"/>
    <cellStyle name="両端均等ｽﾍﾟｰｽ" xfId="24979"/>
    <cellStyle name="良い 10" xfId="24980"/>
    <cellStyle name="良い 2" xfId="24981"/>
    <cellStyle name="良い 2 10" xfId="24982"/>
    <cellStyle name="良い 2 11" xfId="24983"/>
    <cellStyle name="良い 2 12" xfId="24984"/>
    <cellStyle name="良い 2 13" xfId="24985"/>
    <cellStyle name="良い 2 2" xfId="24986"/>
    <cellStyle name="良い 2 2 2" xfId="24987"/>
    <cellStyle name="良い 2 2 3" xfId="24988"/>
    <cellStyle name="良い 2 3" xfId="24989"/>
    <cellStyle name="良い 2 3 2" xfId="24990"/>
    <cellStyle name="良い 2 4" xfId="24991"/>
    <cellStyle name="良い 2 4 2" xfId="24992"/>
    <cellStyle name="良い 2 5" xfId="24993"/>
    <cellStyle name="良い 2 5 2" xfId="24994"/>
    <cellStyle name="良い 2 6" xfId="24995"/>
    <cellStyle name="良い 2 6 2" xfId="24996"/>
    <cellStyle name="良い 2 7" xfId="24997"/>
    <cellStyle name="良い 2 7 2" xfId="24998"/>
    <cellStyle name="良い 2 8" xfId="24999"/>
    <cellStyle name="良い 2 8 2" xfId="25000"/>
    <cellStyle name="良い 2 9" xfId="25001"/>
    <cellStyle name="良い 2 9 2" xfId="25002"/>
    <cellStyle name="良い 3" xfId="25003"/>
    <cellStyle name="良い 3 2" xfId="25004"/>
    <cellStyle name="良い 3 3" xfId="30083"/>
    <cellStyle name="良い 4" xfId="25005"/>
    <cellStyle name="良い 4 2" xfId="25006"/>
    <cellStyle name="良い 5" xfId="25007"/>
    <cellStyle name="良い 6" xfId="25008"/>
    <cellStyle name="良い 7" xfId="25009"/>
    <cellStyle name="良い 8" xfId="25010"/>
    <cellStyle name="良い 9" xfId="25011"/>
    <cellStyle name="뷭?_BOOKSHIP" xfId="25012"/>
    <cellStyle name="抔準_飽吹T１" xfId="25013"/>
    <cellStyle name="쉼표 [0]_Leaseup Assumption" xfId="25014"/>
    <cellStyle name="유1" xfId="25015"/>
    <cellStyle name="유1 2" xfId="25016"/>
    <cellStyle name="자리수0" xfId="25017"/>
    <cellStyle name="자리수0 2" xfId="25018"/>
    <cellStyle name="지정되지 않음" xfId="25019"/>
    <cellStyle name="지정되지 않음 2" xfId="25020"/>
    <cellStyle name="靕ﾆﾞ・" xfId="30084"/>
    <cellStyle name="콤마 [0]_0120결과(이론)" xfId="25021"/>
    <cellStyle name="콤마_0120결과(이론)" xfId="25022"/>
    <cellStyle name="표준_1 Cash Flow Analysis" xfId="25023"/>
    <cellStyle name="禃宁垃㌠" xfId="25024"/>
    <cellStyle name="禃宁垃㌠ 2" xfId="25025"/>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cellStyle name="㼿" xfId="25027"/>
    <cellStyle name="㼿 2" xfId="25028"/>
    <cellStyle name="㼿 2 10" xfId="25029"/>
    <cellStyle name="㼿 2 11" xfId="25030"/>
    <cellStyle name="㼿 2 12" xfId="25031"/>
    <cellStyle name="㼿 2 2" xfId="25032"/>
    <cellStyle name="㼿 2 2 2" xfId="25033"/>
    <cellStyle name="㼿 2 2 2 2" xfId="25034"/>
    <cellStyle name="㼿 2 2 2 3" xfId="25035"/>
    <cellStyle name="㼿 2 2 2 4" xfId="25036"/>
    <cellStyle name="㼿 2 2 2 5" xfId="25037"/>
    <cellStyle name="㼿 2 2 3" xfId="25038"/>
    <cellStyle name="㼿 2 2 4" xfId="25039"/>
    <cellStyle name="㼿 2 2 4 2" xfId="25040"/>
    <cellStyle name="㼿 2 2 5" xfId="25041"/>
    <cellStyle name="㼿 2 2 6" xfId="25042"/>
    <cellStyle name="㼿 2 3" xfId="25043"/>
    <cellStyle name="㼿 2 3 2" xfId="25044"/>
    <cellStyle name="㼿 2 3 3" xfId="25045"/>
    <cellStyle name="㼿 2 3 3 2" xfId="25046"/>
    <cellStyle name="㼿 2 3 4" xfId="25047"/>
    <cellStyle name="㼿 2 3 5" xfId="25048"/>
    <cellStyle name="㼿 2 3 6" xfId="25049"/>
    <cellStyle name="㼿 2 4" xfId="25050"/>
    <cellStyle name="㼿 2 4 2" xfId="25051"/>
    <cellStyle name="㼿 2 4 2 2" xfId="25052"/>
    <cellStyle name="㼿 2 5" xfId="25053"/>
    <cellStyle name="㼿 2 5 2" xfId="25054"/>
    <cellStyle name="㼿 2 6" xfId="25055"/>
    <cellStyle name="㼿 2 7" xfId="25056"/>
    <cellStyle name="㼿 2 8" xfId="25057"/>
    <cellStyle name="㼿 2 9" xfId="25058"/>
    <cellStyle name="㼿 3" xfId="25059"/>
    <cellStyle name="㼿 3 2" xfId="25060"/>
    <cellStyle name="㼿 3 2 2" xfId="25061"/>
    <cellStyle name="㼿 3 2 2 2" xfId="25062"/>
    <cellStyle name="㼿 3 2 3" xfId="25063"/>
    <cellStyle name="㼿 3 2 4" xfId="25064"/>
    <cellStyle name="㼿 3 3" xfId="25065"/>
    <cellStyle name="㼿 3 3 2" xfId="25066"/>
    <cellStyle name="㼿 3 3 3" xfId="25067"/>
    <cellStyle name="㼿 3 4" xfId="25068"/>
    <cellStyle name="㼿 3 4 2" xfId="25069"/>
    <cellStyle name="㼿 3 4 2 2" xfId="25070"/>
    <cellStyle name="㼿 3 5" xfId="25071"/>
    <cellStyle name="㼿 4" xfId="25072"/>
    <cellStyle name="㼿 4 2" xfId="25073"/>
    <cellStyle name="㼿 5" xfId="25074"/>
    <cellStyle name="㼿 5 2" xfId="25075"/>
    <cellStyle name="㼿 6" xfId="25076"/>
    <cellStyle name="㼿 6 2" xfId="25077"/>
    <cellStyle name="㼿 6 2 2" xfId="25078"/>
    <cellStyle name="㼿 6 3" xfId="25079"/>
    <cellStyle name="㼿 6 4" xfId="25080"/>
    <cellStyle name="㼿 7" xfId="25081"/>
    <cellStyle name="㼿 7 2" xfId="25082"/>
    <cellStyle name="㼿 7 3" xfId="25083"/>
    <cellStyle name="㼿 8" xfId="25084"/>
    <cellStyle name="㼿 8 2" xfId="25085"/>
    <cellStyle name="㼿 8 2 2" xfId="25086"/>
    <cellStyle name="㼿 9" xfId="25087"/>
    <cellStyle name="㼿?" xfId="25088"/>
    <cellStyle name="㼿? 2" xfId="25089"/>
    <cellStyle name="㼿? 2 2" xfId="25090"/>
    <cellStyle name="㼿? 3" xfId="25091"/>
    <cellStyle name="㼿? 3 2" xfId="25092"/>
    <cellStyle name="㼿? 3 3" xfId="25093"/>
    <cellStyle name="㼿? 4" xfId="25094"/>
    <cellStyle name="㼿? 4 2" xfId="25095"/>
    <cellStyle name="㼿? 4 3" xfId="25096"/>
    <cellStyle name="㼿? 5" xfId="25097"/>
    <cellStyle name="㼿? 6" xfId="25098"/>
    <cellStyle name="㼿? 7" xfId="25099"/>
    <cellStyle name="㼿?_【ウノアンビエンテ湊川】月次報告書（2010年07月）fainal" xfId="25100"/>
    <cellStyle name="㼿_（2）-④坪単価比較 " xfId="25101"/>
    <cellStyle name="㼿_（2）-④坪単価比較  2" xfId="25102"/>
    <cellStyle name="㼿_(2)概要 (2)" xfId="25103"/>
    <cellStyle name="㼿_(2)概要 (2) 2" xfId="25104"/>
    <cellStyle name="㼿_(2)概要 (2) 2 2" xfId="25105"/>
    <cellStyle name="㼿_(2)概要 (2) 2 2 2" xfId="25106"/>
    <cellStyle name="㼿_(2)概要 (2) 2 2 2 2" xfId="25107"/>
    <cellStyle name="㼿_(2)概要 (2) 2 2 3" xfId="25108"/>
    <cellStyle name="㼿_(2)概要 (2) 2 3" xfId="25109"/>
    <cellStyle name="㼿_(2)概要 (2) 2 3 2" xfId="25110"/>
    <cellStyle name="㼿_(2)概要 (2) 2 4" xfId="25111"/>
    <cellStyle name="㼿_(2)概要 (2) 2 5" xfId="25112"/>
    <cellStyle name="㼿_(2)概要 (2) 3" xfId="25113"/>
    <cellStyle name="㼿_(2)概要 (2) 3 2" xfId="25114"/>
    <cellStyle name="㼿_(2)概要 (2) 3 2 2" xfId="25115"/>
    <cellStyle name="㼿_(2)概要 (2) 3 3" xfId="25116"/>
    <cellStyle name="㼿_(2)概要 (2) 3 4" xfId="25117"/>
    <cellStyle name="㼿_(2)概要 (2) 4" xfId="25118"/>
    <cellStyle name="㼿_(2)概要 (2) 4 2" xfId="25119"/>
    <cellStyle name="㼿_(2)概要 (2) 4 2 2" xfId="25120"/>
    <cellStyle name="㼿_(2)概要 (2) 4 3" xfId="25121"/>
    <cellStyle name="㼿_(2)概要 (2) 5" xfId="25122"/>
    <cellStyle name="㼿_(2)概要 (2) 6" xfId="25123"/>
    <cellStyle name="㼿_(2)現オフィスマーケット" xfId="25124"/>
    <cellStyle name="㼿_(2)現オフィスマーケット 2" xfId="25125"/>
    <cellStyle name="㼿_（3）-①リーシング状況  (2)" xfId="25126"/>
    <cellStyle name="㼿_（3）-①リーシング状況  (2) 2" xfId="25127"/>
    <cellStyle name="㼿_（3）-①リーシング状況  (2) 2 2" xfId="25128"/>
    <cellStyle name="㼿_（3）-①リーシング状況  (2) 2 2 2" xfId="25129"/>
    <cellStyle name="㼿_（3）-①リーシング状況  (2) 2 3" xfId="25130"/>
    <cellStyle name="㼿_（3）-①リーシング状況  (2) 2 4" xfId="25131"/>
    <cellStyle name="㼿_（3）-①リーシング状況  (2) 3" xfId="25132"/>
    <cellStyle name="㼿_（3）-①リーシング状況  (2) 3 2" xfId="25133"/>
    <cellStyle name="㼿_（3）-①リーシング状況  (2) 3 2 2" xfId="25134"/>
    <cellStyle name="㼿_（3）-①リーシング状況  (2) 3 3" xfId="25135"/>
    <cellStyle name="㼿_（3）-①リーシング状況  (2) 3 4" xfId="25136"/>
    <cellStyle name="㼿_（3）-①リーシング状況  (2) 4" xfId="25137"/>
    <cellStyle name="㼿_（3）-①リーシング状況  (2) 4 2" xfId="25138"/>
    <cellStyle name="㼿_（3）-①リーシング状況  (2) 4 3" xfId="25139"/>
    <cellStyle name="㼿_（3）-①リーシング状況  (2) 5" xfId="25140"/>
    <cellStyle name="㼿_（3）-①リーシング状況  (2) 6" xfId="25141"/>
    <cellStyle name="㼿_（3）-②リーシング結果(2)" xfId="25142"/>
    <cellStyle name="㼿_（3）-②リーシング結果(2) 2" xfId="25143"/>
    <cellStyle name="㼿_（4）戦略" xfId="25144"/>
    <cellStyle name="㼿_（4）戦略 2" xfId="25145"/>
    <cellStyle name="㼿_（参考）一次対応" xfId="25146"/>
    <cellStyle name="㼿_（参考）一次対応 2" xfId="25147"/>
    <cellStyle name="㼿_（参考）一次対応 2 2" xfId="25148"/>
    <cellStyle name="㼿_（参考）一次対応 2 2 2" xfId="25149"/>
    <cellStyle name="㼿_（参考）一次対応 2 3" xfId="25150"/>
    <cellStyle name="㼿_（参考）一次対応 2 4" xfId="25151"/>
    <cellStyle name="㼿_（参考）一次対応 3" xfId="25152"/>
    <cellStyle name="㼿_（参考）一次対応 3 2" xfId="25153"/>
    <cellStyle name="㼿_（参考）一次対応 3 2 2" xfId="25154"/>
    <cellStyle name="㼿_（参考）一次対応 3 3" xfId="25155"/>
    <cellStyle name="㼿_（参考）一次対応 3 4" xfId="25156"/>
    <cellStyle name="㼿_（参考）一次対応 4" xfId="25157"/>
    <cellStyle name="㼿_（参考）一次対応 4 2" xfId="25158"/>
    <cellStyle name="㼿_（参考）一次対応 4 3" xfId="25159"/>
    <cellStyle name="㼿_（参考）一次対応 5" xfId="25160"/>
    <cellStyle name="㼿_（参考）一次対応 6" xfId="25161"/>
    <cellStyle name="㼿_（参考）内覧履歴  (2)" xfId="25162"/>
    <cellStyle name="㼿_（参考）内覧履歴  (2) 2" xfId="25163"/>
    <cellStyle name="㼿_（参考）内覧履歴  (2) 2 2" xfId="25164"/>
    <cellStyle name="㼿_（参考）内覧履歴  (2) 2 2 2" xfId="25165"/>
    <cellStyle name="㼿_（参考）内覧履歴  (2) 2 3" xfId="25166"/>
    <cellStyle name="㼿_（参考）内覧履歴  (2) 2 4" xfId="25167"/>
    <cellStyle name="㼿_（参考）内覧履歴  (2) 3" xfId="25168"/>
    <cellStyle name="㼿_（参考）内覧履歴  (2) 3 2" xfId="25169"/>
    <cellStyle name="㼿_（参考）内覧履歴  (2) 3 2 2" xfId="25170"/>
    <cellStyle name="㼿_（参考）内覧履歴  (2) 3 3" xfId="25171"/>
    <cellStyle name="㼿_（参考）内覧履歴  (2) 3 4" xfId="25172"/>
    <cellStyle name="㼿_（参考）内覧履歴  (2) 4" xfId="25173"/>
    <cellStyle name="㼿_（参考）内覧履歴  (2) 4 2" xfId="25174"/>
    <cellStyle name="㼿_（参考）内覧履歴  (2) 4 3" xfId="25175"/>
    <cellStyle name="㼿_（参考）内覧履歴  (2) 5" xfId="25176"/>
    <cellStyle name="㼿_（参考）内覧履歴  (2) 6" xfId="25177"/>
    <cellStyle name="㼿_＠プロパティ別紙" xfId="25178"/>
    <cellStyle name="㼿_＠プロパティ別紙 2" xfId="25179"/>
    <cellStyle name="㼿_＠プロパティ別紙 2 2" xfId="25180"/>
    <cellStyle name="㼿_＠プロパティ別紙 2 2 2" xfId="25181"/>
    <cellStyle name="㼿_＠プロパティ別紙 2 2 2 2" xfId="25182"/>
    <cellStyle name="㼿_＠プロパティ別紙 2 2 3" xfId="25183"/>
    <cellStyle name="㼿_＠プロパティ別紙 2 3" xfId="25184"/>
    <cellStyle name="㼿_＠プロパティ別紙 2 3 2" xfId="25185"/>
    <cellStyle name="㼿_＠プロパティ別紙 2 4" xfId="25186"/>
    <cellStyle name="㼿_＠プロパティ別紙 2 5" xfId="25187"/>
    <cellStyle name="㼿_＠プロパティ別紙 3" xfId="25188"/>
    <cellStyle name="㼿_＠プロパティ別紙 3 2" xfId="25189"/>
    <cellStyle name="㼿_＠プロパティ別紙 3 2 2" xfId="25190"/>
    <cellStyle name="㼿_＠プロパティ別紙 3 3" xfId="25191"/>
    <cellStyle name="㼿_＠プロパティ別紙 3 4" xfId="25192"/>
    <cellStyle name="㼿_＠プロパティ別紙 4" xfId="25193"/>
    <cellStyle name="㼿_＠プロパティ別紙 4 2" xfId="25194"/>
    <cellStyle name="㼿_＠プロパティ別紙 4 2 2" xfId="25195"/>
    <cellStyle name="㼿_＠プロパティ別紙 4 3" xfId="25196"/>
    <cellStyle name="㼿_＠プロパティ別紙 5" xfId="25197"/>
    <cellStyle name="㼿_＠プロパティ別紙 6" xfId="25198"/>
    <cellStyle name="㼿_＠プロパティ別紙 7" xfId="25199"/>
    <cellStyle name="㼿_＠プロパティ別紙 8" xfId="25200"/>
    <cellStyle name="㼿_＠プロパティ別紙(サンテラス南池袋2011年6月）" xfId="25201"/>
    <cellStyle name="㼿_＠プロパティ別紙(サンテラス南池袋2011年6月） 2" xfId="25202"/>
    <cellStyle name="㼿_＠プロパティ別紙(サンテラス南池袋2011年6月） 2 2" xfId="25203"/>
    <cellStyle name="㼿_＠プロパティ別紙(サンテラス南池袋2011年6月） 2 2 2" xfId="25204"/>
    <cellStyle name="㼿_＠プロパティ別紙(サンテラス南池袋2011年6月） 2 3" xfId="25205"/>
    <cellStyle name="㼿_＠プロパティ別紙(サンテラス南池袋2011年6月） 2 4" xfId="25206"/>
    <cellStyle name="㼿_＠プロパティ別紙(サンテラス南池袋2011年6月） 3" xfId="25207"/>
    <cellStyle name="㼿_＠プロパティ別紙(サンテラス南池袋2011年6月） 3 2" xfId="25208"/>
    <cellStyle name="㼿_＠プロパティ別紙(サンテラス南池袋2011年6月） 3 3" xfId="25209"/>
    <cellStyle name="㼿_＠プロパティ別紙(サンテラス南池袋2011年6月） 4" xfId="25210"/>
    <cellStyle name="㼿_＠プロパティ別紙(サンテラス南池袋2011年6月） 4 2" xfId="25211"/>
    <cellStyle name="㼿_＠プロパティ別紙(サンテラス南池袋2011年6月） 4 2 2" xfId="25212"/>
    <cellStyle name="㼿_＠プロパティ別紙(サンテラス南池袋2011年6月） 5" xfId="25213"/>
    <cellStyle name="㼿_＠プロパティ別紙(サンテラス南池袋2012年4月）" xfId="25214"/>
    <cellStyle name="㼿_＠プロパティ別紙(サンテラス南池袋2012年4月） 2" xfId="25215"/>
    <cellStyle name="㼿_＠プロパティ別紙(サンテラス南池袋2012年5月）" xfId="25216"/>
    <cellStyle name="㼿_＠プロパティ別紙(サンテラス南池袋2012年5月） 2" xfId="25217"/>
    <cellStyle name="㼿_＠プロパティ別紙(サンテラス南池袋2012年5月） 2 2" xfId="25218"/>
    <cellStyle name="㼿_＠プロパティ別紙(サンテラス南池袋2012年5月） 2 2 2" xfId="25219"/>
    <cellStyle name="㼿_＠プロパティ別紙(サンテラス南池袋2012年5月） 2 2 2 2" xfId="25220"/>
    <cellStyle name="㼿_＠プロパティ別紙(サンテラス南池袋2012年5月） 2 2 3" xfId="25221"/>
    <cellStyle name="㼿_＠プロパティ別紙(サンテラス南池袋2012年5月） 2 3" xfId="25222"/>
    <cellStyle name="㼿_＠プロパティ別紙(サンテラス南池袋2012年5月） 2 3 2" xfId="25223"/>
    <cellStyle name="㼿_＠プロパティ別紙(サンテラス南池袋2012年5月） 2 4" xfId="25224"/>
    <cellStyle name="㼿_＠プロパティ別紙(サンテラス南池袋2012年5月） 2 5" xfId="25225"/>
    <cellStyle name="㼿_＠プロパティ別紙(サンテラス南池袋2012年5月） 3" xfId="25226"/>
    <cellStyle name="㼿_＠プロパティ別紙(サンテラス南池袋2012年5月） 3 2" xfId="25227"/>
    <cellStyle name="㼿_＠プロパティ別紙(サンテラス南池袋2012年5月） 3 2 2" xfId="25228"/>
    <cellStyle name="㼿_＠プロパティ別紙(サンテラス南池袋2012年5月） 3 3" xfId="25229"/>
    <cellStyle name="㼿_＠プロパティ別紙(サンテラス南池袋2012年5月） 3 4" xfId="25230"/>
    <cellStyle name="㼿_＠プロパティ別紙(サンテラス南池袋2012年5月） 4" xfId="25231"/>
    <cellStyle name="㼿_＠プロパティ別紙(サンテラス南池袋2012年5月） 4 2" xfId="25232"/>
    <cellStyle name="㼿_＠プロパティ別紙(サンテラス南池袋2012年5月） 4 2 2" xfId="25233"/>
    <cellStyle name="㼿_＠プロパティ別紙(サンテラス南池袋2012年5月） 4 3" xfId="25234"/>
    <cellStyle name="㼿_＠プロパティ別紙(サンテラス南池袋2012年5月） 5" xfId="25235"/>
    <cellStyle name="㼿_＠プロパティ別紙(サンテラス南池袋2012年5月） 6" xfId="25236"/>
    <cellStyle name="㼿_＠プロパティ別紙(サンテラス南池袋9月）" xfId="25237"/>
    <cellStyle name="㼿_＠プロパティ別紙(サンテラス南池袋9月） 2" xfId="25238"/>
    <cellStyle name="㼿_＠プロパティ別紙(サンテラス南池袋9月） 2 2" xfId="25239"/>
    <cellStyle name="㼿_＠プロパティ別紙(サンテラス南池袋9月） 2 2 2" xfId="25240"/>
    <cellStyle name="㼿_＠プロパティ別紙(サンテラス南池袋9月） 2 2 2 2" xfId="25241"/>
    <cellStyle name="㼿_＠プロパティ別紙(サンテラス南池袋9月） 2 2 3" xfId="25242"/>
    <cellStyle name="㼿_＠プロパティ別紙(サンテラス南池袋9月） 2 3" xfId="25243"/>
    <cellStyle name="㼿_＠プロパティ別紙(サンテラス南池袋9月） 2 3 2" xfId="25244"/>
    <cellStyle name="㼿_＠プロパティ別紙(サンテラス南池袋9月） 2 4" xfId="25245"/>
    <cellStyle name="㼿_＠プロパティ別紙(サンテラス南池袋9月） 2 5" xfId="25246"/>
    <cellStyle name="㼿_＠プロパティ別紙(サンテラス南池袋9月） 3" xfId="25247"/>
    <cellStyle name="㼿_＠プロパティ別紙(サンテラス南池袋9月） 3 2" xfId="25248"/>
    <cellStyle name="㼿_＠プロパティ別紙(サンテラス南池袋9月） 3 2 2" xfId="25249"/>
    <cellStyle name="㼿_＠プロパティ別紙(サンテラス南池袋9月） 3 3" xfId="25250"/>
    <cellStyle name="㼿_＠プロパティ別紙(サンテラス南池袋9月） 3 4" xfId="25251"/>
    <cellStyle name="㼿_＠プロパティ別紙(サンテラス南池袋9月） 4" xfId="25252"/>
    <cellStyle name="㼿_＠プロパティ別紙(サンテラス南池袋9月） 4 2" xfId="25253"/>
    <cellStyle name="㼿_＠プロパティ別紙(サンテラス南池袋9月） 4 2 2" xfId="25254"/>
    <cellStyle name="㼿_＠プロパティ別紙(サンテラス南池袋9月） 4 3" xfId="25255"/>
    <cellStyle name="㼿_＠プロパティ別紙(サンテラス南池袋9月） 5" xfId="25256"/>
    <cellStyle name="㼿_＠プロパティ別紙(サンテラス南池袋9月） 6" xfId="25257"/>
    <cellStyle name="㼿_＠プロパティ別紙(ネオ・プロミネンス2011年10月）" xfId="25258"/>
    <cellStyle name="㼿_＠プロパティ別紙(ネオ・プロミネンス2011年10月） 2" xfId="25259"/>
    <cellStyle name="㼿_＠プロパティ別紙(ネオ・プロミネンス2011年10月） 2 2" xfId="25260"/>
    <cellStyle name="㼿_＠プロパティ別紙(ネオ・プロミネンス2011年10月） 2 2 2" xfId="25261"/>
    <cellStyle name="㼿_＠プロパティ別紙(ネオ・プロミネンス2011年10月） 2 2 2 2" xfId="25262"/>
    <cellStyle name="㼿_＠プロパティ別紙(ネオ・プロミネンス2011年10月） 2 2 3" xfId="25263"/>
    <cellStyle name="㼿_＠プロパティ別紙(ネオ・プロミネンス2011年10月） 2 3" xfId="25264"/>
    <cellStyle name="㼿_＠プロパティ別紙(ネオ・プロミネンス2011年10月） 2 3 2" xfId="25265"/>
    <cellStyle name="㼿_＠プロパティ別紙(ネオ・プロミネンス2011年10月） 2 4" xfId="25266"/>
    <cellStyle name="㼿_＠プロパティ別紙(ネオ・プロミネンス2011年10月） 2 5" xfId="25267"/>
    <cellStyle name="㼿_＠プロパティ別紙(ネオ・プロミネンス2011年10月） 3" xfId="25268"/>
    <cellStyle name="㼿_＠プロパティ別紙(ネオ・プロミネンス2011年10月） 3 2" xfId="25269"/>
    <cellStyle name="㼿_＠プロパティ別紙(ネオ・プロミネンス2011年10月） 3 2 2" xfId="25270"/>
    <cellStyle name="㼿_＠プロパティ別紙(ネオ・プロミネンス2011年10月） 3 3" xfId="25271"/>
    <cellStyle name="㼿_＠プロパティ別紙(ネオ・プロミネンス2011年10月） 3 4" xfId="25272"/>
    <cellStyle name="㼿_＠プロパティ別紙(ネオ・プロミネンス2011年10月） 4" xfId="25273"/>
    <cellStyle name="㼿_＠プロパティ別紙(ネオ・プロミネンス2011年10月） 4 2" xfId="25274"/>
    <cellStyle name="㼿_＠プロパティ別紙(ネオ・プロミネンス2011年10月） 4 2 2" xfId="25275"/>
    <cellStyle name="㼿_＠プロパティ別紙(ネオ・プロミネンス2011年10月） 4 3" xfId="25276"/>
    <cellStyle name="㼿_＠プロパティ別紙(ネオ・プロミネンス2011年10月） 5" xfId="25277"/>
    <cellStyle name="㼿_＠プロパティ別紙(ネオ・プロミネンス2011年10月） 6" xfId="25278"/>
    <cellStyle name="㼿_＠プロパティ別紙(ネオ・プロミネンス2011年6月）" xfId="25279"/>
    <cellStyle name="㼿_＠プロパティ別紙(ネオ・プロミネンス2011年6月） 2" xfId="25280"/>
    <cellStyle name="㼿_＠プロパティ別紙(ネオ・プロミネンス2011年6月） 2 2" xfId="25281"/>
    <cellStyle name="㼿_＠プロパティ別紙(ネオ・プロミネンス2011年6月） 2 2 2" xfId="25282"/>
    <cellStyle name="㼿_＠プロパティ別紙(ネオ・プロミネンス2011年6月） 2 3" xfId="25283"/>
    <cellStyle name="㼿_＠プロパティ別紙(ネオ・プロミネンス2011年6月） 2 4" xfId="25284"/>
    <cellStyle name="㼿_＠プロパティ別紙(ネオ・プロミネンス2011年6月） 3" xfId="25285"/>
    <cellStyle name="㼿_＠プロパティ別紙(ネオ・プロミネンス2011年6月） 3 2" xfId="25286"/>
    <cellStyle name="㼿_＠プロパティ別紙(ネオ・プロミネンス2011年6月） 3 3" xfId="25287"/>
    <cellStyle name="㼿_＠プロパティ別紙(ネオ・プロミネンス2011年6月） 4" xfId="25288"/>
    <cellStyle name="㼿_＠プロパティ別紙(ネオ・プロミネンス2011年6月） 4 2" xfId="25289"/>
    <cellStyle name="㼿_＠プロパティ別紙(ネオ・プロミネンス2011年6月） 4 2 2" xfId="25290"/>
    <cellStyle name="㼿_＠プロパティ別紙(ネオ・プロミネンス2011年6月） 5" xfId="25291"/>
    <cellStyle name="㼿_＠プロパティ別紙(ネオ・プロミネンス2011年7月）" xfId="25292"/>
    <cellStyle name="㼿_＠プロパティ別紙(ネオ・プロミネンス2011年7月） 2" xfId="25293"/>
    <cellStyle name="㼿_＠プロパティ別紙(ネオ・プロミネンス2011年7月） 2 2" xfId="25294"/>
    <cellStyle name="㼿_＠プロパティ別紙(ネオ・プロミネンス2011年7月） 2 2 2" xfId="25295"/>
    <cellStyle name="㼿_＠プロパティ別紙(ネオ・プロミネンス2011年7月） 2 3" xfId="25296"/>
    <cellStyle name="㼿_＠プロパティ別紙(ネオ・プロミネンス2011年7月） 2 4" xfId="25297"/>
    <cellStyle name="㼿_＠プロパティ別紙(ネオ・プロミネンス2011年7月） 3" xfId="25298"/>
    <cellStyle name="㼿_＠プロパティ別紙(ネオ・プロミネンス2011年7月） 3 2" xfId="25299"/>
    <cellStyle name="㼿_＠プロパティ別紙(ネオ・プロミネンス2011年7月） 3 3" xfId="25300"/>
    <cellStyle name="㼿_＠プロパティ別紙(ネオ・プロミネンス2011年7月） 4" xfId="25301"/>
    <cellStyle name="㼿_＠プロパティ別紙(ネオ・プロミネンス2011年7月） 4 2" xfId="25302"/>
    <cellStyle name="㼿_＠プロパティ別紙(ネオ・プロミネンス2011年7月） 4 2 2" xfId="25303"/>
    <cellStyle name="㼿_＠プロパティ別紙(ネオ・プロミネンス2011年7月） 5" xfId="25304"/>
    <cellStyle name="㼿_＠プロパティ別紙(ネオ・プロミネンス2012年4月）" xfId="25305"/>
    <cellStyle name="㼿_＠プロパティ別紙(ネオ・プロミネンス2012年4月） 2" xfId="25306"/>
    <cellStyle name="㼿_＠プロパティ別紙(ネオ・プロミネンス2012年4月） 2 2" xfId="25307"/>
    <cellStyle name="㼿_＠プロパティ別紙(ネオ・プロミネンス2012年4月） 2 2 2" xfId="25308"/>
    <cellStyle name="㼿_＠プロパティ別紙(ネオ・プロミネンス2012年4月） 2 3" xfId="25309"/>
    <cellStyle name="㼿_＠プロパティ別紙(ネオ・プロミネンス2012年4月） 2 4" xfId="25310"/>
    <cellStyle name="㼿_＠プロパティ別紙(ネオ・プロミネンス2012年4月） 3" xfId="25311"/>
    <cellStyle name="㼿_＠プロパティ別紙(ネオ・プロミネンス2012年4月） 3 2" xfId="25312"/>
    <cellStyle name="㼿_＠プロパティ別紙(ネオ・プロミネンス2012年4月） 3 3" xfId="25313"/>
    <cellStyle name="㼿_＠プロパティ別紙(ネオ・プロミネンス2012年4月） 4" xfId="25314"/>
    <cellStyle name="㼿_＠プロパティ別紙(ネオ・プロミネンス2012年4月） 5" xfId="25315"/>
    <cellStyle name="㼿_＠プロパティ別紙_【ルナコート江戸堀】月次報告書2008年11月度製本版" xfId="25316"/>
    <cellStyle name="㼿_＠プロパティ別紙_【ルナコート江戸堀】月次報告書2008年11月度製本版 2" xfId="25317"/>
    <cellStyle name="㼿_＠プロパティ別紙_【ルナコート江戸堀】月次報告書2008年11月度製本版 2 2" xfId="25318"/>
    <cellStyle name="㼿_＠プロパティ別紙_【ルナコート江戸堀】月次報告書2008年11月度製本版 2 2 2" xfId="25319"/>
    <cellStyle name="㼿_＠プロパティ別紙_【ルナコート江戸堀】月次報告書2008年11月度製本版 2 2 2 2" xfId="25320"/>
    <cellStyle name="㼿_＠プロパティ別紙_【ルナコート江戸堀】月次報告書2008年11月度製本版 2 2 3" xfId="25321"/>
    <cellStyle name="㼿_＠プロパティ別紙_【ルナコート江戸堀】月次報告書2008年11月度製本版 2 3" xfId="25322"/>
    <cellStyle name="㼿_＠プロパティ別紙_【ルナコート江戸堀】月次報告書2008年11月度製本版 2 3 2" xfId="25323"/>
    <cellStyle name="㼿_＠プロパティ別紙_【ルナコート江戸堀】月次報告書2008年11月度製本版 2 4" xfId="25324"/>
    <cellStyle name="㼿_＠プロパティ別紙_【ルナコート江戸堀】月次報告書2008年11月度製本版 2 5" xfId="25325"/>
    <cellStyle name="㼿_＠プロパティ別紙_【ルナコート江戸堀】月次報告書2008年11月度製本版 3" xfId="25326"/>
    <cellStyle name="㼿_＠プロパティ別紙_【ルナコート江戸堀】月次報告書2008年11月度製本版 3 2" xfId="25327"/>
    <cellStyle name="㼿_＠プロパティ別紙_【ルナコート江戸堀】月次報告書2008年11月度製本版 3 2 2" xfId="25328"/>
    <cellStyle name="㼿_＠プロパティ別紙_【ルナコート江戸堀】月次報告書2008年11月度製本版 3 3" xfId="25329"/>
    <cellStyle name="㼿_＠プロパティ別紙_【ルナコート江戸堀】月次報告書2008年11月度製本版 3 4" xfId="25330"/>
    <cellStyle name="㼿_＠プロパティ別紙_【ルナコート江戸堀】月次報告書2008年11月度製本版 4" xfId="25331"/>
    <cellStyle name="㼿_＠プロパティ別紙_【ルナコート江戸堀】月次報告書2008年11月度製本版 4 2" xfId="25332"/>
    <cellStyle name="㼿_＠プロパティ別紙_【ルナコート江戸堀】月次報告書2008年11月度製本版 4 2 2" xfId="25333"/>
    <cellStyle name="㼿_＠プロパティ別紙_【ルナコート江戸堀】月次報告書2008年11月度製本版 4 3" xfId="25334"/>
    <cellStyle name="㼿_＠プロパティ別紙_【ルナコート江戸堀】月次報告書2008年11月度製本版 5" xfId="25335"/>
    <cellStyle name="㼿_＠プロパティ別紙_【ルナコート江戸堀】月次報告書2008年11月度製本版 6" xfId="25336"/>
    <cellStyle name="㼿_＠プロパティ別紙_【ルナコート江戸堀】月次報告書2008年11月度製本版 7" xfId="25337"/>
    <cellStyle name="㼿_＠プロパティ別紙_【ルナコート江戸堀】月次報告書2008年11月度製本版 8" xfId="25338"/>
    <cellStyle name="㼿_＠プロパティ別紙_【ルナコート江戸堀】月次報告書2008年11月度製本版_【ルナコート江戸堀】月次報告書2009年10月度製本版" xfId="25339"/>
    <cellStyle name="㼿_＠プロパティ別紙_【ルナコート江戸堀】月次報告書2008年11月度製本版_【ルナコート江戸堀】月次報告書2009年10月度製本版 2" xfId="25340"/>
    <cellStyle name="㼿_＠プロパティ別紙_【ルナコート江戸堀】月次報告書2008年11月度製本版_【ルナコート江戸堀】月次報告書2009年10月度製本版 2 2" xfId="25341"/>
    <cellStyle name="㼿_＠プロパティ別紙_【ルナコート江戸堀】月次報告書2008年11月度製本版_【ルナコート江戸堀】月次報告書2009年10月度製本版 2 2 2" xfId="25342"/>
    <cellStyle name="㼿_＠プロパティ別紙_【ルナコート江戸堀】月次報告書2008年11月度製本版_【ルナコート江戸堀】月次報告書2009年10月度製本版 2 2 2 2" xfId="25343"/>
    <cellStyle name="㼿_＠プロパティ別紙_【ルナコート江戸堀】月次報告書2008年11月度製本版_【ルナコート江戸堀】月次報告書2009年10月度製本版 2 2 3" xfId="25344"/>
    <cellStyle name="㼿_＠プロパティ別紙_【ルナコート江戸堀】月次報告書2008年11月度製本版_【ルナコート江戸堀】月次報告書2009年10月度製本版 2 3" xfId="25345"/>
    <cellStyle name="㼿_＠プロパティ別紙_【ルナコート江戸堀】月次報告書2008年11月度製本版_【ルナコート江戸堀】月次報告書2009年10月度製本版 2 3 2" xfId="25346"/>
    <cellStyle name="㼿_＠プロパティ別紙_【ルナコート江戸堀】月次報告書2008年11月度製本版_【ルナコート江戸堀】月次報告書2009年10月度製本版 2 4" xfId="25347"/>
    <cellStyle name="㼿_＠プロパティ別紙_【ルナコート江戸堀】月次報告書2008年11月度製本版_【ルナコート江戸堀】月次報告書2009年10月度製本版 2 5" xfId="25348"/>
    <cellStyle name="㼿_＠プロパティ別紙_【ルナコート江戸堀】月次報告書2008年11月度製本版_【ルナコート江戸堀】月次報告書2009年10月度製本版 3" xfId="25349"/>
    <cellStyle name="㼿_＠プロパティ別紙_【ルナコート江戸堀】月次報告書2008年11月度製本版_【ルナコート江戸堀】月次報告書2009年10月度製本版 3 2" xfId="25350"/>
    <cellStyle name="㼿_＠プロパティ別紙_【ルナコート江戸堀】月次報告書2008年11月度製本版_【ルナコート江戸堀】月次報告書2009年10月度製本版 3 2 2" xfId="25351"/>
    <cellStyle name="㼿_＠プロパティ別紙_【ルナコート江戸堀】月次報告書2008年11月度製本版_【ルナコート江戸堀】月次報告書2009年10月度製本版 3 3" xfId="25352"/>
    <cellStyle name="㼿_＠プロパティ別紙_【ルナコート江戸堀】月次報告書2008年11月度製本版_【ルナコート江戸堀】月次報告書2009年10月度製本版 3 4" xfId="25353"/>
    <cellStyle name="㼿_＠プロパティ別紙_【ルナコート江戸堀】月次報告書2008年11月度製本版_【ルナコート江戸堀】月次報告書2009年10月度製本版 4" xfId="25354"/>
    <cellStyle name="㼿_＠プロパティ別紙_【ルナコート江戸堀】月次報告書2008年11月度製本版_【ルナコート江戸堀】月次報告書2009年10月度製本版 4 2" xfId="25355"/>
    <cellStyle name="㼿_＠プロパティ別紙_【ルナコート江戸堀】月次報告書2008年11月度製本版_【ルナコート江戸堀】月次報告書2009年10月度製本版 4 2 2" xfId="25356"/>
    <cellStyle name="㼿_＠プロパティ別紙_【ルナコート江戸堀】月次報告書2008年11月度製本版_【ルナコート江戸堀】月次報告書2009年10月度製本版 4 3" xfId="25357"/>
    <cellStyle name="㼿_＠プロパティ別紙_【ルナコート江戸堀】月次報告書2008年11月度製本版_【ルナコート江戸堀】月次報告書2009年10月度製本版 5" xfId="25358"/>
    <cellStyle name="㼿_＠プロパティ別紙_【ルナコート江戸堀】月次報告書2008年11月度製本版_【ルナコート江戸堀】月次報告書2009年10月度製本版 6" xfId="25359"/>
    <cellStyle name="㼿_＠プロパティ別紙_【ルナコート江戸堀】月次報告書2008年11月度製本版_【ルナコート江戸堀】月次報告書2009年10月度製本版 7" xfId="25360"/>
    <cellStyle name="㼿_＠プロパティ別紙_【ルナコート江戸堀】月次報告書2008年11月度製本版_【ルナコート江戸堀】月次報告書2009年10月度製本版 8" xfId="25361"/>
    <cellStyle name="㼿_＠プロパティ別紙_【ルナコート江戸堀】月次報告書2008年11月度製本版_【ルナコート江戸堀】月次報告書2009年11月度製本版" xfId="25362"/>
    <cellStyle name="㼿_＠プロパティ別紙_【ルナコート江戸堀】月次報告書2008年11月度製本版_【ルナコート江戸堀】月次報告書2009年11月度製本版 2" xfId="25363"/>
    <cellStyle name="㼿_＠プロパティ別紙_【ルナコート江戸堀】月次報告書2008年11月度製本版_【ルナコート江戸堀】月次報告書2009年11月度製本版 2 2" xfId="25364"/>
    <cellStyle name="㼿_＠プロパティ別紙_【ルナコート江戸堀】月次報告書2008年11月度製本版_【ルナコート江戸堀】月次報告書2009年11月度製本版 2 2 2" xfId="25365"/>
    <cellStyle name="㼿_＠プロパティ別紙_【ルナコート江戸堀】月次報告書2008年11月度製本版_【ルナコート江戸堀】月次報告書2009年11月度製本版 2 2 2 2" xfId="25366"/>
    <cellStyle name="㼿_＠プロパティ別紙_【ルナコート江戸堀】月次報告書2008年11月度製本版_【ルナコート江戸堀】月次報告書2009年11月度製本版 2 2 3" xfId="25367"/>
    <cellStyle name="㼿_＠プロパティ別紙_【ルナコート江戸堀】月次報告書2008年11月度製本版_【ルナコート江戸堀】月次報告書2009年11月度製本版 2 3" xfId="25368"/>
    <cellStyle name="㼿_＠プロパティ別紙_【ルナコート江戸堀】月次報告書2008年11月度製本版_【ルナコート江戸堀】月次報告書2009年11月度製本版 2 3 2" xfId="25369"/>
    <cellStyle name="㼿_＠プロパティ別紙_【ルナコート江戸堀】月次報告書2008年11月度製本版_【ルナコート江戸堀】月次報告書2009年11月度製本版 2 4" xfId="25370"/>
    <cellStyle name="㼿_＠プロパティ別紙_【ルナコート江戸堀】月次報告書2008年11月度製本版_【ルナコート江戸堀】月次報告書2009年11月度製本版 2 5" xfId="25371"/>
    <cellStyle name="㼿_＠プロパティ別紙_【ルナコート江戸堀】月次報告書2008年11月度製本版_【ルナコート江戸堀】月次報告書2009年11月度製本版 3" xfId="25372"/>
    <cellStyle name="㼿_＠プロパティ別紙_【ルナコート江戸堀】月次報告書2008年11月度製本版_【ルナコート江戸堀】月次報告書2009年11月度製本版 3 2" xfId="25373"/>
    <cellStyle name="㼿_＠プロパティ別紙_【ルナコート江戸堀】月次報告書2008年11月度製本版_【ルナコート江戸堀】月次報告書2009年11月度製本版 3 2 2" xfId="25374"/>
    <cellStyle name="㼿_＠プロパティ別紙_【ルナコート江戸堀】月次報告書2008年11月度製本版_【ルナコート江戸堀】月次報告書2009年11月度製本版 3 3" xfId="25375"/>
    <cellStyle name="㼿_＠プロパティ別紙_【ルナコート江戸堀】月次報告書2008年11月度製本版_【ルナコート江戸堀】月次報告書2009年11月度製本版 3 4" xfId="25376"/>
    <cellStyle name="㼿_＠プロパティ別紙_【ルナコート江戸堀】月次報告書2008年11月度製本版_【ルナコート江戸堀】月次報告書2009年11月度製本版 4" xfId="25377"/>
    <cellStyle name="㼿_＠プロパティ別紙_【ルナコート江戸堀】月次報告書2008年11月度製本版_【ルナコート江戸堀】月次報告書2009年11月度製本版 4 2" xfId="25378"/>
    <cellStyle name="㼿_＠プロパティ別紙_【ルナコート江戸堀】月次報告書2008年11月度製本版_【ルナコート江戸堀】月次報告書2009年11月度製本版 4 2 2" xfId="25379"/>
    <cellStyle name="㼿_＠プロパティ別紙_【ルナコート江戸堀】月次報告書2008年11月度製本版_【ルナコート江戸堀】月次報告書2009年11月度製本版 4 3" xfId="25380"/>
    <cellStyle name="㼿_＠プロパティ別紙_【ルナコート江戸堀】月次報告書2008年11月度製本版_【ルナコート江戸堀】月次報告書2009年11月度製本版 5" xfId="25381"/>
    <cellStyle name="㼿_＠プロパティ別紙_【ルナコート江戸堀】月次報告書2008年11月度製本版_【ルナコート江戸堀】月次報告書2009年11月度製本版 6" xfId="25382"/>
    <cellStyle name="㼿_＠プロパティ別紙_【ルナコート江戸堀】月次報告書2008年11月度製本版_【ルナコート江戸堀】月次報告書2009年11月度製本版 7" xfId="25383"/>
    <cellStyle name="㼿_＠プロパティ別紙_【ルナコート江戸堀】月次報告書2008年11月度製本版_【ルナコート江戸堀】月次報告書2009年11月度製本版 8" xfId="25384"/>
    <cellStyle name="㼿_＠プロパティ別紙_【ルナコート江戸堀】月次報告書2008年11月度製本版_【ルナコート江戸堀】月次報告書2009年12月度製本版" xfId="25385"/>
    <cellStyle name="㼿_＠プロパティ別紙_【ルナコート江戸堀】月次報告書2008年11月度製本版_【ルナコート江戸堀】月次報告書2009年12月度製本版 2" xfId="25386"/>
    <cellStyle name="㼿_＠プロパティ別紙_【ルナコート江戸堀】月次報告書2008年11月度製本版_【ルナコート江戸堀】月次報告書2009年12月度製本版 2 2" xfId="25387"/>
    <cellStyle name="㼿_＠プロパティ別紙_【ルナコート江戸堀】月次報告書2008年11月度製本版_【ルナコート江戸堀】月次報告書2009年12月度製本版 2 2 2" xfId="25388"/>
    <cellStyle name="㼿_＠プロパティ別紙_【ルナコート江戸堀】月次報告書2008年11月度製本版_【ルナコート江戸堀】月次報告書2009年12月度製本版 2 2 2 2" xfId="25389"/>
    <cellStyle name="㼿_＠プロパティ別紙_【ルナコート江戸堀】月次報告書2008年11月度製本版_【ルナコート江戸堀】月次報告書2009年12月度製本版 2 2 3" xfId="25390"/>
    <cellStyle name="㼿_＠プロパティ別紙_【ルナコート江戸堀】月次報告書2008年11月度製本版_【ルナコート江戸堀】月次報告書2009年12月度製本版 2 3" xfId="25391"/>
    <cellStyle name="㼿_＠プロパティ別紙_【ルナコート江戸堀】月次報告書2008年11月度製本版_【ルナコート江戸堀】月次報告書2009年12月度製本版 2 3 2" xfId="25392"/>
    <cellStyle name="㼿_＠プロパティ別紙_【ルナコート江戸堀】月次報告書2008年11月度製本版_【ルナコート江戸堀】月次報告書2009年12月度製本版 2 4" xfId="25393"/>
    <cellStyle name="㼿_＠プロパティ別紙_【ルナコート江戸堀】月次報告書2008年11月度製本版_【ルナコート江戸堀】月次報告書2009年12月度製本版 2 5" xfId="25394"/>
    <cellStyle name="㼿_＠プロパティ別紙_【ルナコート江戸堀】月次報告書2008年11月度製本版_【ルナコート江戸堀】月次報告書2009年12月度製本版 3" xfId="25395"/>
    <cellStyle name="㼿_＠プロパティ別紙_【ルナコート江戸堀】月次報告書2008年11月度製本版_【ルナコート江戸堀】月次報告書2009年12月度製本版 3 2" xfId="25396"/>
    <cellStyle name="㼿_＠プロパティ別紙_【ルナコート江戸堀】月次報告書2008年11月度製本版_【ルナコート江戸堀】月次報告書2009年12月度製本版 3 2 2" xfId="25397"/>
    <cellStyle name="㼿_＠プロパティ別紙_【ルナコート江戸堀】月次報告書2008年11月度製本版_【ルナコート江戸堀】月次報告書2009年12月度製本版 3 3" xfId="25398"/>
    <cellStyle name="㼿_＠プロパティ別紙_【ルナコート江戸堀】月次報告書2008年11月度製本版_【ルナコート江戸堀】月次報告書2009年12月度製本版 3 4" xfId="25399"/>
    <cellStyle name="㼿_＠プロパティ別紙_【ルナコート江戸堀】月次報告書2008年11月度製本版_【ルナコート江戸堀】月次報告書2009年12月度製本版 4" xfId="25400"/>
    <cellStyle name="㼿_＠プロパティ別紙_【ルナコート江戸堀】月次報告書2008年11月度製本版_【ルナコート江戸堀】月次報告書2009年12月度製本版 4 2" xfId="25401"/>
    <cellStyle name="㼿_＠プロパティ別紙_【ルナコート江戸堀】月次報告書2008年11月度製本版_【ルナコート江戸堀】月次報告書2009年12月度製本版 4 2 2" xfId="25402"/>
    <cellStyle name="㼿_＠プロパティ別紙_【ルナコート江戸堀】月次報告書2008年11月度製本版_【ルナコート江戸堀】月次報告書2009年12月度製本版 4 3" xfId="25403"/>
    <cellStyle name="㼿_＠プロパティ別紙_【ルナコート江戸堀】月次報告書2008年11月度製本版_【ルナコート江戸堀】月次報告書2009年12月度製本版 5" xfId="25404"/>
    <cellStyle name="㼿_＠プロパティ別紙_【ルナコート江戸堀】月次報告書2008年11月度製本版_【ルナコート江戸堀】月次報告書2009年12月度製本版 6" xfId="25405"/>
    <cellStyle name="㼿_＠プロパティ別紙_【ルナコート江戸堀】月次報告書2008年11月度製本版_【ルナコート江戸堀】月次報告書2009年12月度製本版 7" xfId="25406"/>
    <cellStyle name="㼿_＠プロパティ別紙_【ルナコート江戸堀】月次報告書2008年11月度製本版_【ルナコート江戸堀】月次報告書2009年12月度製本版 8" xfId="25407"/>
    <cellStyle name="㼿_＠プロパティ別紙_【ルナコート江戸堀】月次報告書2008年11月度製本版_【ルナコート江戸堀】月次報告書2009年1月度製本版" xfId="25408"/>
    <cellStyle name="㼿_＠プロパティ別紙_【ルナコート江戸堀】月次報告書2008年11月度製本版_【ルナコート江戸堀】月次報告書2009年1月度製本版 2" xfId="25409"/>
    <cellStyle name="㼿_＠プロパティ別紙_【ルナコート江戸堀】月次報告書2008年11月度製本版_【ルナコート江戸堀】月次報告書2009年1月度製本版 2 2" xfId="25410"/>
    <cellStyle name="㼿_＠プロパティ別紙_【ルナコート江戸堀】月次報告書2008年11月度製本版_【ルナコート江戸堀】月次報告書2009年1月度製本版 2 2 2" xfId="25411"/>
    <cellStyle name="㼿_＠プロパティ別紙_【ルナコート江戸堀】月次報告書2008年11月度製本版_【ルナコート江戸堀】月次報告書2009年1月度製本版 2 2 2 2" xfId="25412"/>
    <cellStyle name="㼿_＠プロパティ別紙_【ルナコート江戸堀】月次報告書2008年11月度製本版_【ルナコート江戸堀】月次報告書2009年1月度製本版 2 2 3" xfId="25413"/>
    <cellStyle name="㼿_＠プロパティ別紙_【ルナコート江戸堀】月次報告書2008年11月度製本版_【ルナコート江戸堀】月次報告書2009年1月度製本版 2 3" xfId="25414"/>
    <cellStyle name="㼿_＠プロパティ別紙_【ルナコート江戸堀】月次報告書2008年11月度製本版_【ルナコート江戸堀】月次報告書2009年1月度製本版 2 3 2" xfId="25415"/>
    <cellStyle name="㼿_＠プロパティ別紙_【ルナコート江戸堀】月次報告書2008年11月度製本版_【ルナコート江戸堀】月次報告書2009年1月度製本版 2 4" xfId="25416"/>
    <cellStyle name="㼿_＠プロパティ別紙_【ルナコート江戸堀】月次報告書2008年11月度製本版_【ルナコート江戸堀】月次報告書2009年1月度製本版 2 5" xfId="25417"/>
    <cellStyle name="㼿_＠プロパティ別紙_【ルナコート江戸堀】月次報告書2008年11月度製本版_【ルナコート江戸堀】月次報告書2009年1月度製本版 3" xfId="25418"/>
    <cellStyle name="㼿_＠プロパティ別紙_【ルナコート江戸堀】月次報告書2008年11月度製本版_【ルナコート江戸堀】月次報告書2009年1月度製本版 3 2" xfId="25419"/>
    <cellStyle name="㼿_＠プロパティ別紙_【ルナコート江戸堀】月次報告書2008年11月度製本版_【ルナコート江戸堀】月次報告書2009年1月度製本版 3 2 2" xfId="25420"/>
    <cellStyle name="㼿_＠プロパティ別紙_【ルナコート江戸堀】月次報告書2008年11月度製本版_【ルナコート江戸堀】月次報告書2009年1月度製本版 3 3" xfId="25421"/>
    <cellStyle name="㼿_＠プロパティ別紙_【ルナコート江戸堀】月次報告書2008年11月度製本版_【ルナコート江戸堀】月次報告書2009年1月度製本版 3 4" xfId="25422"/>
    <cellStyle name="㼿_＠プロパティ別紙_【ルナコート江戸堀】月次報告書2008年11月度製本版_【ルナコート江戸堀】月次報告書2009年1月度製本版 4" xfId="25423"/>
    <cellStyle name="㼿_＠プロパティ別紙_【ルナコート江戸堀】月次報告書2008年11月度製本版_【ルナコート江戸堀】月次報告書2009年1月度製本版 4 2" xfId="25424"/>
    <cellStyle name="㼿_＠プロパティ別紙_【ルナコート江戸堀】月次報告書2008年11月度製本版_【ルナコート江戸堀】月次報告書2009年1月度製本版 4 2 2" xfId="25425"/>
    <cellStyle name="㼿_＠プロパティ別紙_【ルナコート江戸堀】月次報告書2008年11月度製本版_【ルナコート江戸堀】月次報告書2009年1月度製本版 4 3" xfId="25426"/>
    <cellStyle name="㼿_＠プロパティ別紙_【ルナコート江戸堀】月次報告書2008年11月度製本版_【ルナコート江戸堀】月次報告書2009年1月度製本版 5" xfId="25427"/>
    <cellStyle name="㼿_＠プロパティ別紙_【ルナコート江戸堀】月次報告書2008年11月度製本版_【ルナコート江戸堀】月次報告書2009年1月度製本版 6" xfId="25428"/>
    <cellStyle name="㼿_＠プロパティ別紙_【ルナコート江戸堀】月次報告書2008年11月度製本版_【ルナコート江戸堀】月次報告書2009年1月度製本版 7" xfId="25429"/>
    <cellStyle name="㼿_＠プロパティ別紙_【ルナコート江戸堀】月次報告書2008年11月度製本版_【ルナコート江戸堀】月次報告書2009年1月度製本版 8" xfId="25430"/>
    <cellStyle name="㼿_＠プロパティ別紙_【ルナコート江戸堀】月次報告書2008年11月度製本版_【ルナコート江戸堀】月次報告書2009年2月度製本版" xfId="25431"/>
    <cellStyle name="㼿_＠プロパティ別紙_【ルナコート江戸堀】月次報告書2008年11月度製本版_【ルナコート江戸堀】月次報告書2009年2月度製本版 2" xfId="25432"/>
    <cellStyle name="㼿_＠プロパティ別紙_【ルナコート江戸堀】月次報告書2008年11月度製本版_【ルナコート江戸堀】月次報告書2009年2月度製本版 2 2" xfId="25433"/>
    <cellStyle name="㼿_＠プロパティ別紙_【ルナコート江戸堀】月次報告書2008年11月度製本版_【ルナコート江戸堀】月次報告書2009年2月度製本版 2 2 2" xfId="25434"/>
    <cellStyle name="㼿_＠プロパティ別紙_【ルナコート江戸堀】月次報告書2008年11月度製本版_【ルナコート江戸堀】月次報告書2009年2月度製本版 2 2 2 2" xfId="25435"/>
    <cellStyle name="㼿_＠プロパティ別紙_【ルナコート江戸堀】月次報告書2008年11月度製本版_【ルナコート江戸堀】月次報告書2009年2月度製本版 2 2 3" xfId="25436"/>
    <cellStyle name="㼿_＠プロパティ別紙_【ルナコート江戸堀】月次報告書2008年11月度製本版_【ルナコート江戸堀】月次報告書2009年2月度製本版 2 3" xfId="25437"/>
    <cellStyle name="㼿_＠プロパティ別紙_【ルナコート江戸堀】月次報告書2008年11月度製本版_【ルナコート江戸堀】月次報告書2009年2月度製本版 2 3 2" xfId="25438"/>
    <cellStyle name="㼿_＠プロパティ別紙_【ルナコート江戸堀】月次報告書2008年11月度製本版_【ルナコート江戸堀】月次報告書2009年2月度製本版 2 4" xfId="25439"/>
    <cellStyle name="㼿_＠プロパティ別紙_【ルナコート江戸堀】月次報告書2008年11月度製本版_【ルナコート江戸堀】月次報告書2009年2月度製本版 2 5" xfId="25440"/>
    <cellStyle name="㼿_＠プロパティ別紙_【ルナコート江戸堀】月次報告書2008年11月度製本版_【ルナコート江戸堀】月次報告書2009年2月度製本版 3" xfId="25441"/>
    <cellStyle name="㼿_＠プロパティ別紙_【ルナコート江戸堀】月次報告書2008年11月度製本版_【ルナコート江戸堀】月次報告書2009年2月度製本版 3 2" xfId="25442"/>
    <cellStyle name="㼿_＠プロパティ別紙_【ルナコート江戸堀】月次報告書2008年11月度製本版_【ルナコート江戸堀】月次報告書2009年2月度製本版 3 2 2" xfId="25443"/>
    <cellStyle name="㼿_＠プロパティ別紙_【ルナコート江戸堀】月次報告書2008年11月度製本版_【ルナコート江戸堀】月次報告書2009年2月度製本版 3 3" xfId="25444"/>
    <cellStyle name="㼿_＠プロパティ別紙_【ルナコート江戸堀】月次報告書2008年11月度製本版_【ルナコート江戸堀】月次報告書2009年2月度製本版 3 4" xfId="25445"/>
    <cellStyle name="㼿_＠プロパティ別紙_【ルナコート江戸堀】月次報告書2008年11月度製本版_【ルナコート江戸堀】月次報告書2009年2月度製本版 4" xfId="25446"/>
    <cellStyle name="㼿_＠プロパティ別紙_【ルナコート江戸堀】月次報告書2008年11月度製本版_【ルナコート江戸堀】月次報告書2009年2月度製本版 4 2" xfId="25447"/>
    <cellStyle name="㼿_＠プロパティ別紙_【ルナコート江戸堀】月次報告書2008年11月度製本版_【ルナコート江戸堀】月次報告書2009年2月度製本版 4 2 2" xfId="25448"/>
    <cellStyle name="㼿_＠プロパティ別紙_【ルナコート江戸堀】月次報告書2008年11月度製本版_【ルナコート江戸堀】月次報告書2009年2月度製本版 4 3" xfId="25449"/>
    <cellStyle name="㼿_＠プロパティ別紙_【ルナコート江戸堀】月次報告書2008年11月度製本版_【ルナコート江戸堀】月次報告書2009年2月度製本版 5" xfId="25450"/>
    <cellStyle name="㼿_＠プロパティ別紙_【ルナコート江戸堀】月次報告書2008年11月度製本版_【ルナコート江戸堀】月次報告書2009年2月度製本版 6" xfId="25451"/>
    <cellStyle name="㼿_＠プロパティ別紙_【ルナコート江戸堀】月次報告書2008年11月度製本版_【ルナコート江戸堀】月次報告書2009年2月度製本版 7" xfId="25452"/>
    <cellStyle name="㼿_＠プロパティ別紙_【ルナコート江戸堀】月次報告書2008年11月度製本版_【ルナコート江戸堀】月次報告書2009年2月度製本版 8" xfId="25453"/>
    <cellStyle name="㼿_＠プロパティ別紙_【ルナコート江戸堀】月次報告書2008年11月度製本版_【ルナコート江戸堀】月次報告書2009年3月度製本版" xfId="25454"/>
    <cellStyle name="㼿_＠プロパティ別紙_【ルナコート江戸堀】月次報告書2008年11月度製本版_【ルナコート江戸堀】月次報告書2009年3月度製本版 2" xfId="25455"/>
    <cellStyle name="㼿_＠プロパティ別紙_【ルナコート江戸堀】月次報告書2008年11月度製本版_【ルナコート江戸堀】月次報告書2009年3月度製本版 2 2" xfId="25456"/>
    <cellStyle name="㼿_＠プロパティ別紙_【ルナコート江戸堀】月次報告書2008年11月度製本版_【ルナコート江戸堀】月次報告書2009年3月度製本版 2 2 2" xfId="25457"/>
    <cellStyle name="㼿_＠プロパティ別紙_【ルナコート江戸堀】月次報告書2008年11月度製本版_【ルナコート江戸堀】月次報告書2009年3月度製本版 2 2 2 2" xfId="25458"/>
    <cellStyle name="㼿_＠プロパティ別紙_【ルナコート江戸堀】月次報告書2008年11月度製本版_【ルナコート江戸堀】月次報告書2009年3月度製本版 2 2 3" xfId="25459"/>
    <cellStyle name="㼿_＠プロパティ別紙_【ルナコート江戸堀】月次報告書2008年11月度製本版_【ルナコート江戸堀】月次報告書2009年3月度製本版 2 3" xfId="25460"/>
    <cellStyle name="㼿_＠プロパティ別紙_【ルナコート江戸堀】月次報告書2008年11月度製本版_【ルナコート江戸堀】月次報告書2009年3月度製本版 2 3 2" xfId="25461"/>
    <cellStyle name="㼿_＠プロパティ別紙_【ルナコート江戸堀】月次報告書2008年11月度製本版_【ルナコート江戸堀】月次報告書2009年3月度製本版 2 4" xfId="25462"/>
    <cellStyle name="㼿_＠プロパティ別紙_【ルナコート江戸堀】月次報告書2008年11月度製本版_【ルナコート江戸堀】月次報告書2009年3月度製本版 2 5" xfId="25463"/>
    <cellStyle name="㼿_＠プロパティ別紙_【ルナコート江戸堀】月次報告書2008年11月度製本版_【ルナコート江戸堀】月次報告書2009年3月度製本版 3" xfId="25464"/>
    <cellStyle name="㼿_＠プロパティ別紙_【ルナコート江戸堀】月次報告書2008年11月度製本版_【ルナコート江戸堀】月次報告書2009年3月度製本版 3 2" xfId="25465"/>
    <cellStyle name="㼿_＠プロパティ別紙_【ルナコート江戸堀】月次報告書2008年11月度製本版_【ルナコート江戸堀】月次報告書2009年3月度製本版 3 2 2" xfId="25466"/>
    <cellStyle name="㼿_＠プロパティ別紙_【ルナコート江戸堀】月次報告書2008年11月度製本版_【ルナコート江戸堀】月次報告書2009年3月度製本版 3 3" xfId="25467"/>
    <cellStyle name="㼿_＠プロパティ別紙_【ルナコート江戸堀】月次報告書2008年11月度製本版_【ルナコート江戸堀】月次報告書2009年3月度製本版 3 4" xfId="25468"/>
    <cellStyle name="㼿_＠プロパティ別紙_【ルナコート江戸堀】月次報告書2008年11月度製本版_【ルナコート江戸堀】月次報告書2009年3月度製本版 4" xfId="25469"/>
    <cellStyle name="㼿_＠プロパティ別紙_【ルナコート江戸堀】月次報告書2008年11月度製本版_【ルナコート江戸堀】月次報告書2009年3月度製本版 4 2" xfId="25470"/>
    <cellStyle name="㼿_＠プロパティ別紙_【ルナコート江戸堀】月次報告書2008年11月度製本版_【ルナコート江戸堀】月次報告書2009年3月度製本版 4 2 2" xfId="25471"/>
    <cellStyle name="㼿_＠プロパティ別紙_【ルナコート江戸堀】月次報告書2008年11月度製本版_【ルナコート江戸堀】月次報告書2009年3月度製本版 4 3" xfId="25472"/>
    <cellStyle name="㼿_＠プロパティ別紙_【ルナコート江戸堀】月次報告書2008年11月度製本版_【ルナコート江戸堀】月次報告書2009年3月度製本版 5" xfId="25473"/>
    <cellStyle name="㼿_＠プロパティ別紙_【ルナコート江戸堀】月次報告書2008年11月度製本版_【ルナコート江戸堀】月次報告書2009年3月度製本版 6" xfId="25474"/>
    <cellStyle name="㼿_＠プロパティ別紙_【ルナコート江戸堀】月次報告書2008年11月度製本版_【ルナコート江戸堀】月次報告書2009年3月度製本版 7" xfId="25475"/>
    <cellStyle name="㼿_＠プロパティ別紙_【ルナコート江戸堀】月次報告書2008年11月度製本版_【ルナコート江戸堀】月次報告書2009年3月度製本版 8" xfId="25476"/>
    <cellStyle name="㼿_＠プロパティ別紙_【ルナコート江戸堀】月次報告書2008年11月度製本版_【ルナコート江戸堀】月次報告書2009年4月度製本版" xfId="25477"/>
    <cellStyle name="㼿_＠プロパティ別紙_【ルナコート江戸堀】月次報告書2008年11月度製本版_【ルナコート江戸堀】月次報告書2009年4月度製本版 2" xfId="25478"/>
    <cellStyle name="㼿_＠プロパティ別紙_【ルナコート江戸堀】月次報告書2008年11月度製本版_【ルナコート江戸堀】月次報告書2009年4月度製本版 2 2" xfId="25479"/>
    <cellStyle name="㼿_＠プロパティ別紙_【ルナコート江戸堀】月次報告書2008年11月度製本版_【ルナコート江戸堀】月次報告書2009年4月度製本版 2 2 2" xfId="25480"/>
    <cellStyle name="㼿_＠プロパティ別紙_【ルナコート江戸堀】月次報告書2008年11月度製本版_【ルナコート江戸堀】月次報告書2009年4月度製本版 2 2 2 2" xfId="25481"/>
    <cellStyle name="㼿_＠プロパティ別紙_【ルナコート江戸堀】月次報告書2008年11月度製本版_【ルナコート江戸堀】月次報告書2009年4月度製本版 2 2 3" xfId="25482"/>
    <cellStyle name="㼿_＠プロパティ別紙_【ルナコート江戸堀】月次報告書2008年11月度製本版_【ルナコート江戸堀】月次報告書2009年4月度製本版 2 3" xfId="25483"/>
    <cellStyle name="㼿_＠プロパティ別紙_【ルナコート江戸堀】月次報告書2008年11月度製本版_【ルナコート江戸堀】月次報告書2009年4月度製本版 2 3 2" xfId="25484"/>
    <cellStyle name="㼿_＠プロパティ別紙_【ルナコート江戸堀】月次報告書2008年11月度製本版_【ルナコート江戸堀】月次報告書2009年4月度製本版 2 4" xfId="25485"/>
    <cellStyle name="㼿_＠プロパティ別紙_【ルナコート江戸堀】月次報告書2008年11月度製本版_【ルナコート江戸堀】月次報告書2009年4月度製本版 2 5" xfId="25486"/>
    <cellStyle name="㼿_＠プロパティ別紙_【ルナコート江戸堀】月次報告書2008年11月度製本版_【ルナコート江戸堀】月次報告書2009年4月度製本版 3" xfId="25487"/>
    <cellStyle name="㼿_＠プロパティ別紙_【ルナコート江戸堀】月次報告書2008年11月度製本版_【ルナコート江戸堀】月次報告書2009年4月度製本版 3 2" xfId="25488"/>
    <cellStyle name="㼿_＠プロパティ別紙_【ルナコート江戸堀】月次報告書2008年11月度製本版_【ルナコート江戸堀】月次報告書2009年4月度製本版 3 2 2" xfId="25489"/>
    <cellStyle name="㼿_＠プロパティ別紙_【ルナコート江戸堀】月次報告書2008年11月度製本版_【ルナコート江戸堀】月次報告書2009年4月度製本版 3 3" xfId="25490"/>
    <cellStyle name="㼿_＠プロパティ別紙_【ルナコート江戸堀】月次報告書2008年11月度製本版_【ルナコート江戸堀】月次報告書2009年4月度製本版 3 4" xfId="25491"/>
    <cellStyle name="㼿_＠プロパティ別紙_【ルナコート江戸堀】月次報告書2008年11月度製本版_【ルナコート江戸堀】月次報告書2009年4月度製本版 4" xfId="25492"/>
    <cellStyle name="㼿_＠プロパティ別紙_【ルナコート江戸堀】月次報告書2008年11月度製本版_【ルナコート江戸堀】月次報告書2009年4月度製本版 4 2" xfId="25493"/>
    <cellStyle name="㼿_＠プロパティ別紙_【ルナコート江戸堀】月次報告書2008年11月度製本版_【ルナコート江戸堀】月次報告書2009年4月度製本版 4 2 2" xfId="25494"/>
    <cellStyle name="㼿_＠プロパティ別紙_【ルナコート江戸堀】月次報告書2008年11月度製本版_【ルナコート江戸堀】月次報告書2009年4月度製本版 4 3" xfId="25495"/>
    <cellStyle name="㼿_＠プロパティ別紙_【ルナコート江戸堀】月次報告書2008年11月度製本版_【ルナコート江戸堀】月次報告書2009年4月度製本版 5" xfId="25496"/>
    <cellStyle name="㼿_＠プロパティ別紙_【ルナコート江戸堀】月次報告書2008年11月度製本版_【ルナコート江戸堀】月次報告書2009年4月度製本版 6" xfId="25497"/>
    <cellStyle name="㼿_＠プロパティ別紙_【ルナコート江戸堀】月次報告書2008年11月度製本版_【ルナコート江戸堀】月次報告書2009年4月度製本版 7" xfId="25498"/>
    <cellStyle name="㼿_＠プロパティ別紙_【ルナコート江戸堀】月次報告書2008年11月度製本版_【ルナコート江戸堀】月次報告書2009年4月度製本版 8" xfId="25499"/>
    <cellStyle name="㼿_＠プロパティ別紙_【ルナコート江戸堀】月次報告書2008年11月度製本版_【ルナコート江戸堀】月次報告書2009年5月度製本版" xfId="25500"/>
    <cellStyle name="㼿_＠プロパティ別紙_【ルナコート江戸堀】月次報告書2008年11月度製本版_【ルナコート江戸堀】月次報告書2009年5月度製本版 2" xfId="25501"/>
    <cellStyle name="㼿_＠プロパティ別紙_【ルナコート江戸堀】月次報告書2008年11月度製本版_【ルナコート江戸堀】月次報告書2009年5月度製本版 2 2" xfId="25502"/>
    <cellStyle name="㼿_＠プロパティ別紙_【ルナコート江戸堀】月次報告書2008年11月度製本版_【ルナコート江戸堀】月次報告書2009年5月度製本版 2 2 2" xfId="25503"/>
    <cellStyle name="㼿_＠プロパティ別紙_【ルナコート江戸堀】月次報告書2008年11月度製本版_【ルナコート江戸堀】月次報告書2009年5月度製本版 2 2 2 2" xfId="25504"/>
    <cellStyle name="㼿_＠プロパティ別紙_【ルナコート江戸堀】月次報告書2008年11月度製本版_【ルナコート江戸堀】月次報告書2009年5月度製本版 2 2 3" xfId="25505"/>
    <cellStyle name="㼿_＠プロパティ別紙_【ルナコート江戸堀】月次報告書2008年11月度製本版_【ルナコート江戸堀】月次報告書2009年5月度製本版 2 3" xfId="25506"/>
    <cellStyle name="㼿_＠プロパティ別紙_【ルナコート江戸堀】月次報告書2008年11月度製本版_【ルナコート江戸堀】月次報告書2009年5月度製本版 2 3 2" xfId="25507"/>
    <cellStyle name="㼿_＠プロパティ別紙_【ルナコート江戸堀】月次報告書2008年11月度製本版_【ルナコート江戸堀】月次報告書2009年5月度製本版 2 4" xfId="25508"/>
    <cellStyle name="㼿_＠プロパティ別紙_【ルナコート江戸堀】月次報告書2008年11月度製本版_【ルナコート江戸堀】月次報告書2009年5月度製本版 2 5" xfId="25509"/>
    <cellStyle name="㼿_＠プロパティ別紙_【ルナコート江戸堀】月次報告書2008年11月度製本版_【ルナコート江戸堀】月次報告書2009年5月度製本版 3" xfId="25510"/>
    <cellStyle name="㼿_＠プロパティ別紙_【ルナコート江戸堀】月次報告書2008年11月度製本版_【ルナコート江戸堀】月次報告書2009年5月度製本版 3 2" xfId="25511"/>
    <cellStyle name="㼿_＠プロパティ別紙_【ルナコート江戸堀】月次報告書2008年11月度製本版_【ルナコート江戸堀】月次報告書2009年5月度製本版 3 2 2" xfId="25512"/>
    <cellStyle name="㼿_＠プロパティ別紙_【ルナコート江戸堀】月次報告書2008年11月度製本版_【ルナコート江戸堀】月次報告書2009年5月度製本版 3 3" xfId="25513"/>
    <cellStyle name="㼿_＠プロパティ別紙_【ルナコート江戸堀】月次報告書2008年11月度製本版_【ルナコート江戸堀】月次報告書2009年5月度製本版 3 4" xfId="25514"/>
    <cellStyle name="㼿_＠プロパティ別紙_【ルナコート江戸堀】月次報告書2008年11月度製本版_【ルナコート江戸堀】月次報告書2009年5月度製本版 4" xfId="25515"/>
    <cellStyle name="㼿_＠プロパティ別紙_【ルナコート江戸堀】月次報告書2008年11月度製本版_【ルナコート江戸堀】月次報告書2009年5月度製本版 4 2" xfId="25516"/>
    <cellStyle name="㼿_＠プロパティ別紙_【ルナコート江戸堀】月次報告書2008年11月度製本版_【ルナコート江戸堀】月次報告書2009年5月度製本版 4 2 2" xfId="25517"/>
    <cellStyle name="㼿_＠プロパティ別紙_【ルナコート江戸堀】月次報告書2008年11月度製本版_【ルナコート江戸堀】月次報告書2009年5月度製本版 4 3" xfId="25518"/>
    <cellStyle name="㼿_＠プロパティ別紙_【ルナコート江戸堀】月次報告書2008年11月度製本版_【ルナコート江戸堀】月次報告書2009年5月度製本版 5" xfId="25519"/>
    <cellStyle name="㼿_＠プロパティ別紙_【ルナコート江戸堀】月次報告書2008年11月度製本版_【ルナコート江戸堀】月次報告書2009年5月度製本版 6" xfId="25520"/>
    <cellStyle name="㼿_＠プロパティ別紙_【ルナコート江戸堀】月次報告書2008年11月度製本版_【ルナコート江戸堀】月次報告書2009年5月度製本版 7" xfId="25521"/>
    <cellStyle name="㼿_＠プロパティ別紙_【ルナコート江戸堀】月次報告書2008年11月度製本版_【ルナコート江戸堀】月次報告書2009年5月度製本版 8" xfId="25522"/>
    <cellStyle name="㼿_＠プロパティ別紙_【ルナコート江戸堀】月次報告書2008年11月度製本版_【ルナコート江戸堀】月次報告書2009年6月度製本版" xfId="25523"/>
    <cellStyle name="㼿_＠プロパティ別紙_【ルナコート江戸堀】月次報告書2008年11月度製本版_【ルナコート江戸堀】月次報告書2009年6月度製本版 2" xfId="25524"/>
    <cellStyle name="㼿_＠プロパティ別紙_【ルナコート江戸堀】月次報告書2008年11月度製本版_【ルナコート江戸堀】月次報告書2009年6月度製本版 2 2" xfId="25525"/>
    <cellStyle name="㼿_＠プロパティ別紙_【ルナコート江戸堀】月次報告書2008年11月度製本版_【ルナコート江戸堀】月次報告書2009年6月度製本版 2 2 2" xfId="25526"/>
    <cellStyle name="㼿_＠プロパティ別紙_【ルナコート江戸堀】月次報告書2008年11月度製本版_【ルナコート江戸堀】月次報告書2009年6月度製本版 2 2 2 2" xfId="25527"/>
    <cellStyle name="㼿_＠プロパティ別紙_【ルナコート江戸堀】月次報告書2008年11月度製本版_【ルナコート江戸堀】月次報告書2009年6月度製本版 2 2 3" xfId="25528"/>
    <cellStyle name="㼿_＠プロパティ別紙_【ルナコート江戸堀】月次報告書2008年11月度製本版_【ルナコート江戸堀】月次報告書2009年6月度製本版 2 3" xfId="25529"/>
    <cellStyle name="㼿_＠プロパティ別紙_【ルナコート江戸堀】月次報告書2008年11月度製本版_【ルナコート江戸堀】月次報告書2009年6月度製本版 2 3 2" xfId="25530"/>
    <cellStyle name="㼿_＠プロパティ別紙_【ルナコート江戸堀】月次報告書2008年11月度製本版_【ルナコート江戸堀】月次報告書2009年6月度製本版 2 4" xfId="25531"/>
    <cellStyle name="㼿_＠プロパティ別紙_【ルナコート江戸堀】月次報告書2008年11月度製本版_【ルナコート江戸堀】月次報告書2009年6月度製本版 2 5" xfId="25532"/>
    <cellStyle name="㼿_＠プロパティ別紙_【ルナコート江戸堀】月次報告書2008年11月度製本版_【ルナコート江戸堀】月次報告書2009年6月度製本版 3" xfId="25533"/>
    <cellStyle name="㼿_＠プロパティ別紙_【ルナコート江戸堀】月次報告書2008年11月度製本版_【ルナコート江戸堀】月次報告書2009年6月度製本版 3 2" xfId="25534"/>
    <cellStyle name="㼿_＠プロパティ別紙_【ルナコート江戸堀】月次報告書2008年11月度製本版_【ルナコート江戸堀】月次報告書2009年6月度製本版 3 2 2" xfId="25535"/>
    <cellStyle name="㼿_＠プロパティ別紙_【ルナコート江戸堀】月次報告書2008年11月度製本版_【ルナコート江戸堀】月次報告書2009年6月度製本版 3 3" xfId="25536"/>
    <cellStyle name="㼿_＠プロパティ別紙_【ルナコート江戸堀】月次報告書2008年11月度製本版_【ルナコート江戸堀】月次報告書2009年6月度製本版 3 4" xfId="25537"/>
    <cellStyle name="㼿_＠プロパティ別紙_【ルナコート江戸堀】月次報告書2008年11月度製本版_【ルナコート江戸堀】月次報告書2009年6月度製本版 4" xfId="25538"/>
    <cellStyle name="㼿_＠プロパティ別紙_【ルナコート江戸堀】月次報告書2008年11月度製本版_【ルナコート江戸堀】月次報告書2009年6月度製本版 4 2" xfId="25539"/>
    <cellStyle name="㼿_＠プロパティ別紙_【ルナコート江戸堀】月次報告書2008年11月度製本版_【ルナコート江戸堀】月次報告書2009年6月度製本版 4 2 2" xfId="25540"/>
    <cellStyle name="㼿_＠プロパティ別紙_【ルナコート江戸堀】月次報告書2008年11月度製本版_【ルナコート江戸堀】月次報告書2009年6月度製本版 4 3" xfId="25541"/>
    <cellStyle name="㼿_＠プロパティ別紙_【ルナコート江戸堀】月次報告書2008年11月度製本版_【ルナコート江戸堀】月次報告書2009年6月度製本版 5" xfId="25542"/>
    <cellStyle name="㼿_＠プロパティ別紙_【ルナコート江戸堀】月次報告書2008年11月度製本版_【ルナコート江戸堀】月次報告書2009年6月度製本版 6" xfId="25543"/>
    <cellStyle name="㼿_＠プロパティ別紙_【ルナコート江戸堀】月次報告書2008年11月度製本版_【ルナコート江戸堀】月次報告書2009年6月度製本版 7" xfId="25544"/>
    <cellStyle name="㼿_＠プロパティ別紙_【ルナコート江戸堀】月次報告書2008年11月度製本版_【ルナコート江戸堀】月次報告書2009年6月度製本版 8" xfId="25545"/>
    <cellStyle name="㼿_＠プロパティ別紙_【ルナコート江戸堀】月次報告書2008年11月度製本版_【ルナコート江戸堀】月次報告書2009年7月度製本版" xfId="25546"/>
    <cellStyle name="㼿_＠プロパティ別紙_【ルナコート江戸堀】月次報告書2008年11月度製本版_【ルナコート江戸堀】月次報告書2009年7月度製本版 2" xfId="25547"/>
    <cellStyle name="㼿_＠プロパティ別紙_【ルナコート江戸堀】月次報告書2008年11月度製本版_【ルナコート江戸堀】月次報告書2009年7月度製本版 2 2" xfId="25548"/>
    <cellStyle name="㼿_＠プロパティ別紙_【ルナコート江戸堀】月次報告書2008年11月度製本版_【ルナコート江戸堀】月次報告書2009年7月度製本版 2 2 2" xfId="25549"/>
    <cellStyle name="㼿_＠プロパティ別紙_【ルナコート江戸堀】月次報告書2008年11月度製本版_【ルナコート江戸堀】月次報告書2009年7月度製本版 2 2 2 2" xfId="25550"/>
    <cellStyle name="㼿_＠プロパティ別紙_【ルナコート江戸堀】月次報告書2008年11月度製本版_【ルナコート江戸堀】月次報告書2009年7月度製本版 2 2 3" xfId="25551"/>
    <cellStyle name="㼿_＠プロパティ別紙_【ルナコート江戸堀】月次報告書2008年11月度製本版_【ルナコート江戸堀】月次報告書2009年7月度製本版 2 3" xfId="25552"/>
    <cellStyle name="㼿_＠プロパティ別紙_【ルナコート江戸堀】月次報告書2008年11月度製本版_【ルナコート江戸堀】月次報告書2009年7月度製本版 2 3 2" xfId="25553"/>
    <cellStyle name="㼿_＠プロパティ別紙_【ルナコート江戸堀】月次報告書2008年11月度製本版_【ルナコート江戸堀】月次報告書2009年7月度製本版 2 4" xfId="25554"/>
    <cellStyle name="㼿_＠プロパティ別紙_【ルナコート江戸堀】月次報告書2008年11月度製本版_【ルナコート江戸堀】月次報告書2009年7月度製本版 2 5" xfId="25555"/>
    <cellStyle name="㼿_＠プロパティ別紙_【ルナコート江戸堀】月次報告書2008年11月度製本版_【ルナコート江戸堀】月次報告書2009年7月度製本版 3" xfId="25556"/>
    <cellStyle name="㼿_＠プロパティ別紙_【ルナコート江戸堀】月次報告書2008年11月度製本版_【ルナコート江戸堀】月次報告書2009年7月度製本版 3 2" xfId="25557"/>
    <cellStyle name="㼿_＠プロパティ別紙_【ルナコート江戸堀】月次報告書2008年11月度製本版_【ルナコート江戸堀】月次報告書2009年7月度製本版 3 2 2" xfId="25558"/>
    <cellStyle name="㼿_＠プロパティ別紙_【ルナコート江戸堀】月次報告書2008年11月度製本版_【ルナコート江戸堀】月次報告書2009年7月度製本版 3 3" xfId="25559"/>
    <cellStyle name="㼿_＠プロパティ別紙_【ルナコート江戸堀】月次報告書2008年11月度製本版_【ルナコート江戸堀】月次報告書2009年7月度製本版 3 4" xfId="25560"/>
    <cellStyle name="㼿_＠プロパティ別紙_【ルナコート江戸堀】月次報告書2008年11月度製本版_【ルナコート江戸堀】月次報告書2009年7月度製本版 4" xfId="25561"/>
    <cellStyle name="㼿_＠プロパティ別紙_【ルナコート江戸堀】月次報告書2008年11月度製本版_【ルナコート江戸堀】月次報告書2009年7月度製本版 4 2" xfId="25562"/>
    <cellStyle name="㼿_＠プロパティ別紙_【ルナコート江戸堀】月次報告書2008年11月度製本版_【ルナコート江戸堀】月次報告書2009年7月度製本版 4 2 2" xfId="25563"/>
    <cellStyle name="㼿_＠プロパティ別紙_【ルナコート江戸堀】月次報告書2008年11月度製本版_【ルナコート江戸堀】月次報告書2009年7月度製本版 4 3" xfId="25564"/>
    <cellStyle name="㼿_＠プロパティ別紙_【ルナコート江戸堀】月次報告書2008年11月度製本版_【ルナコート江戸堀】月次報告書2009年7月度製本版 5" xfId="25565"/>
    <cellStyle name="㼿_＠プロパティ別紙_【ルナコート江戸堀】月次報告書2008年11月度製本版_【ルナコート江戸堀】月次報告書2009年7月度製本版 6" xfId="25566"/>
    <cellStyle name="㼿_＠プロパティ別紙_【ルナコート江戸堀】月次報告書2008年11月度製本版_【ルナコート江戸堀】月次報告書2009年7月度製本版 7" xfId="25567"/>
    <cellStyle name="㼿_＠プロパティ別紙_【ルナコート江戸堀】月次報告書2008年11月度製本版_【ルナコート江戸堀】月次報告書2009年7月度製本版 8" xfId="25568"/>
    <cellStyle name="㼿_＠プロパティ別紙_【ルナコート江戸堀】月次報告書2008年11月度製本版_【ルナコート江戸堀】月次報告書2009年9月度製本版" xfId="25569"/>
    <cellStyle name="㼿_＠プロパティ別紙_【ルナコート江戸堀】月次報告書2008年11月度製本版_【ルナコート江戸堀】月次報告書2009年9月度製本版 2" xfId="25570"/>
    <cellStyle name="㼿_＠プロパティ別紙_【ルナコート江戸堀】月次報告書2008年11月度製本版_【ルナコート江戸堀】月次報告書2009年9月度製本版 2 2" xfId="25571"/>
    <cellStyle name="㼿_＠プロパティ別紙_【ルナコート江戸堀】月次報告書2008年11月度製本版_【ルナコート江戸堀】月次報告書2009年9月度製本版 2 2 2" xfId="25572"/>
    <cellStyle name="㼿_＠プロパティ別紙_【ルナコート江戸堀】月次報告書2008年11月度製本版_【ルナコート江戸堀】月次報告書2009年9月度製本版 2 2 2 2" xfId="25573"/>
    <cellStyle name="㼿_＠プロパティ別紙_【ルナコート江戸堀】月次報告書2008年11月度製本版_【ルナコート江戸堀】月次報告書2009年9月度製本版 2 2 3" xfId="25574"/>
    <cellStyle name="㼿_＠プロパティ別紙_【ルナコート江戸堀】月次報告書2008年11月度製本版_【ルナコート江戸堀】月次報告書2009年9月度製本版 2 3" xfId="25575"/>
    <cellStyle name="㼿_＠プロパティ別紙_【ルナコート江戸堀】月次報告書2008年11月度製本版_【ルナコート江戸堀】月次報告書2009年9月度製本版 2 3 2" xfId="25576"/>
    <cellStyle name="㼿_＠プロパティ別紙_【ルナコート江戸堀】月次報告書2008年11月度製本版_【ルナコート江戸堀】月次報告書2009年9月度製本版 2 4" xfId="25577"/>
    <cellStyle name="㼿_＠プロパティ別紙_【ルナコート江戸堀】月次報告書2008年11月度製本版_【ルナコート江戸堀】月次報告書2009年9月度製本版 2 5" xfId="25578"/>
    <cellStyle name="㼿_＠プロパティ別紙_【ルナコート江戸堀】月次報告書2008年11月度製本版_【ルナコート江戸堀】月次報告書2009年9月度製本版 3" xfId="25579"/>
    <cellStyle name="㼿_＠プロパティ別紙_【ルナコート江戸堀】月次報告書2008年11月度製本版_【ルナコート江戸堀】月次報告書2009年9月度製本版 3 2" xfId="25580"/>
    <cellStyle name="㼿_＠プロパティ別紙_【ルナコート江戸堀】月次報告書2008年11月度製本版_【ルナコート江戸堀】月次報告書2009年9月度製本版 3 2 2" xfId="25581"/>
    <cellStyle name="㼿_＠プロパティ別紙_【ルナコート江戸堀】月次報告書2008年11月度製本版_【ルナコート江戸堀】月次報告書2009年9月度製本版 3 3" xfId="25582"/>
    <cellStyle name="㼿_＠プロパティ別紙_【ルナコート江戸堀】月次報告書2008年11月度製本版_【ルナコート江戸堀】月次報告書2009年9月度製本版 3 4" xfId="25583"/>
    <cellStyle name="㼿_＠プロパティ別紙_【ルナコート江戸堀】月次報告書2008年11月度製本版_【ルナコート江戸堀】月次報告書2009年9月度製本版 4" xfId="25584"/>
    <cellStyle name="㼿_＠プロパティ別紙_【ルナコート江戸堀】月次報告書2008年11月度製本版_【ルナコート江戸堀】月次報告書2009年9月度製本版 4 2" xfId="25585"/>
    <cellStyle name="㼿_＠プロパティ別紙_【ルナコート江戸堀】月次報告書2008年11月度製本版_【ルナコート江戸堀】月次報告書2009年9月度製本版 4 2 2" xfId="25586"/>
    <cellStyle name="㼿_＠プロパティ別紙_【ルナコート江戸堀】月次報告書2008年11月度製本版_【ルナコート江戸堀】月次報告書2009年9月度製本版 4 3" xfId="25587"/>
    <cellStyle name="㼿_＠プロパティ別紙_【ルナコート江戸堀】月次報告書2008年11月度製本版_【ルナコート江戸堀】月次報告書2009年9月度製本版 5" xfId="25588"/>
    <cellStyle name="㼿_＠プロパティ別紙_【ルナコート江戸堀】月次報告書2008年11月度製本版_【ルナコート江戸堀】月次報告書2009年9月度製本版 6" xfId="25589"/>
    <cellStyle name="㼿_＠プロパティ別紙_【ルナコート江戸堀】月次報告書2008年11月度製本版_【ルナコート江戸堀】月次報告書2009年9月度製本版 7" xfId="25590"/>
    <cellStyle name="㼿_＠プロパティ別紙_【ルナコート江戸堀】月次報告書2008年11月度製本版_【ルナコート江戸堀】月次報告書2009年9月度製本版 8" xfId="25591"/>
    <cellStyle name="㼿_＠プロパティ別紙_【ルナコート江戸堀】月次報告書2008年11月度製本版_【ルナコート江戸堀】月次報告書2010年2月度製本版" xfId="25592"/>
    <cellStyle name="㼿_＠プロパティ別紙_【ルナコート江戸堀】月次報告書2008年11月度製本版_【ルナコート江戸堀】月次報告書2010年2月度製本版 2" xfId="25593"/>
    <cellStyle name="㼿_＠プロパティ別紙_【ルナコート江戸堀】月次報告書2008年11月度製本版_【ルナコート江戸堀】月次報告書2010年2月度製本版 2 2" xfId="25594"/>
    <cellStyle name="㼿_＠プロパティ別紙_【ルナコート江戸堀】月次報告書2008年11月度製本版_【ルナコート江戸堀】月次報告書2010年2月度製本版 2 2 2" xfId="25595"/>
    <cellStyle name="㼿_＠プロパティ別紙_【ルナコート江戸堀】月次報告書2008年11月度製本版_【ルナコート江戸堀】月次報告書2010年2月度製本版 2 2 2 2" xfId="25596"/>
    <cellStyle name="㼿_＠プロパティ別紙_【ルナコート江戸堀】月次報告書2008年11月度製本版_【ルナコート江戸堀】月次報告書2010年2月度製本版 2 2 3" xfId="25597"/>
    <cellStyle name="㼿_＠プロパティ別紙_【ルナコート江戸堀】月次報告書2008年11月度製本版_【ルナコート江戸堀】月次報告書2010年2月度製本版 2 3" xfId="25598"/>
    <cellStyle name="㼿_＠プロパティ別紙_【ルナコート江戸堀】月次報告書2008年11月度製本版_【ルナコート江戸堀】月次報告書2010年2月度製本版 2 3 2" xfId="25599"/>
    <cellStyle name="㼿_＠プロパティ別紙_【ルナコート江戸堀】月次報告書2008年11月度製本版_【ルナコート江戸堀】月次報告書2010年2月度製本版 2 4" xfId="25600"/>
    <cellStyle name="㼿_＠プロパティ別紙_【ルナコート江戸堀】月次報告書2008年11月度製本版_【ルナコート江戸堀】月次報告書2010年2月度製本版 2 5" xfId="25601"/>
    <cellStyle name="㼿_＠プロパティ別紙_【ルナコート江戸堀】月次報告書2008年11月度製本版_【ルナコート江戸堀】月次報告書2010年2月度製本版 3" xfId="25602"/>
    <cellStyle name="㼿_＠プロパティ別紙_【ルナコート江戸堀】月次報告書2008年11月度製本版_【ルナコート江戸堀】月次報告書2010年2月度製本版 3 2" xfId="25603"/>
    <cellStyle name="㼿_＠プロパティ別紙_【ルナコート江戸堀】月次報告書2008年11月度製本版_【ルナコート江戸堀】月次報告書2010年2月度製本版 3 2 2" xfId="25604"/>
    <cellStyle name="㼿_＠プロパティ別紙_【ルナコート江戸堀】月次報告書2008年11月度製本版_【ルナコート江戸堀】月次報告書2010年2月度製本版 3 3" xfId="25605"/>
    <cellStyle name="㼿_＠プロパティ別紙_【ルナコート江戸堀】月次報告書2008年11月度製本版_【ルナコート江戸堀】月次報告書2010年2月度製本版 3 4" xfId="25606"/>
    <cellStyle name="㼿_＠プロパティ別紙_【ルナコート江戸堀】月次報告書2008年11月度製本版_【ルナコート江戸堀】月次報告書2010年2月度製本版 4" xfId="25607"/>
    <cellStyle name="㼿_＠プロパティ別紙_【ルナコート江戸堀】月次報告書2008年11月度製本版_【ルナコート江戸堀】月次報告書2010年2月度製本版 4 2" xfId="25608"/>
    <cellStyle name="㼿_＠プロパティ別紙_【ルナコート江戸堀】月次報告書2008年11月度製本版_【ルナコート江戸堀】月次報告書2010年2月度製本版 4 2 2" xfId="25609"/>
    <cellStyle name="㼿_＠プロパティ別紙_【ルナコート江戸堀】月次報告書2008年11月度製本版_【ルナコート江戸堀】月次報告書2010年2月度製本版 4 3" xfId="25610"/>
    <cellStyle name="㼿_＠プロパティ別紙_【ルナコート江戸堀】月次報告書2008年11月度製本版_【ルナコート江戸堀】月次報告書2010年2月度製本版 5" xfId="25611"/>
    <cellStyle name="㼿_＠プロパティ別紙_【ルナコート江戸堀】月次報告書2008年11月度製本版_【ルナコート江戸堀】月次報告書2010年2月度製本版 6" xfId="25612"/>
    <cellStyle name="㼿_＠プロパティ別紙_【ルナコート江戸堀】月次報告書2008年11月度製本版_【ルナコート江戸堀】月次報告書2010年2月度製本版 7" xfId="25613"/>
    <cellStyle name="㼿_＠プロパティ別紙_【ルナコート江戸堀】月次報告書2008年11月度製本版_【ルナコート江戸堀】月次報告書2010年2月度製本版 8" xfId="25614"/>
    <cellStyle name="㼿_＠プロパティ別紙_【ルナコート江戸堀】月次報告書2008年11月度製本版_ルナコート江戸堀3月度月次報告書" xfId="25615"/>
    <cellStyle name="㼿_＠プロパティ別紙_【ルナコート江戸堀】月次報告書2008年11月度製本版_ルナコート江戸堀3月度月次報告書 2" xfId="25616"/>
    <cellStyle name="㼿_＠プロパティ別紙_【ルナコート江戸堀】月次報告書2008年11月度製本版_ルナコート江戸堀3月度月次報告書 2 2" xfId="25617"/>
    <cellStyle name="㼿_＠プロパティ別紙_【ルナコート江戸堀】月次報告書2008年11月度製本版_ルナコート江戸堀3月度月次報告書 2 2 2" xfId="25618"/>
    <cellStyle name="㼿_＠プロパティ別紙_【ルナコート江戸堀】月次報告書2008年11月度製本版_ルナコート江戸堀3月度月次報告書 2 2 2 2" xfId="25619"/>
    <cellStyle name="㼿_＠プロパティ別紙_【ルナコート江戸堀】月次報告書2008年11月度製本版_ルナコート江戸堀3月度月次報告書 2 2 3" xfId="25620"/>
    <cellStyle name="㼿_＠プロパティ別紙_【ルナコート江戸堀】月次報告書2008年11月度製本版_ルナコート江戸堀3月度月次報告書 2 3" xfId="25621"/>
    <cellStyle name="㼿_＠プロパティ別紙_【ルナコート江戸堀】月次報告書2008年11月度製本版_ルナコート江戸堀3月度月次報告書 2 3 2" xfId="25622"/>
    <cellStyle name="㼿_＠プロパティ別紙_【ルナコート江戸堀】月次報告書2008年11月度製本版_ルナコート江戸堀3月度月次報告書 2 4" xfId="25623"/>
    <cellStyle name="㼿_＠プロパティ別紙_【ルナコート江戸堀】月次報告書2008年11月度製本版_ルナコート江戸堀3月度月次報告書 2 5" xfId="25624"/>
    <cellStyle name="㼿_＠プロパティ別紙_【ルナコート江戸堀】月次報告書2008年11月度製本版_ルナコート江戸堀3月度月次報告書 3" xfId="25625"/>
    <cellStyle name="㼿_＠プロパティ別紙_【ルナコート江戸堀】月次報告書2008年11月度製本版_ルナコート江戸堀3月度月次報告書 3 2" xfId="25626"/>
    <cellStyle name="㼿_＠プロパティ別紙_【ルナコート江戸堀】月次報告書2008年11月度製本版_ルナコート江戸堀3月度月次報告書 3 2 2" xfId="25627"/>
    <cellStyle name="㼿_＠プロパティ別紙_【ルナコート江戸堀】月次報告書2008年11月度製本版_ルナコート江戸堀3月度月次報告書 3 3" xfId="25628"/>
    <cellStyle name="㼿_＠プロパティ別紙_【ルナコート江戸堀】月次報告書2008年11月度製本版_ルナコート江戸堀3月度月次報告書 3 4" xfId="25629"/>
    <cellStyle name="㼿_＠プロパティ別紙_【ルナコート江戸堀】月次報告書2008年11月度製本版_ルナコート江戸堀3月度月次報告書 4" xfId="25630"/>
    <cellStyle name="㼿_＠プロパティ別紙_【ルナコート江戸堀】月次報告書2008年11月度製本版_ルナコート江戸堀3月度月次報告書 4 2" xfId="25631"/>
    <cellStyle name="㼿_＠プロパティ別紙_【ルナコート江戸堀】月次報告書2008年11月度製本版_ルナコート江戸堀3月度月次報告書 4 2 2" xfId="25632"/>
    <cellStyle name="㼿_＠プロパティ別紙_【ルナコート江戸堀】月次報告書2008年11月度製本版_ルナコート江戸堀3月度月次報告書 4 3" xfId="25633"/>
    <cellStyle name="㼿_＠プロパティ別紙_【ルナコート江戸堀】月次報告書2008年11月度製本版_ルナコート江戸堀3月度月次報告書 5" xfId="25634"/>
    <cellStyle name="㼿_＠プロパティ別紙_【ルナコート江戸堀】月次報告書2008年11月度製本版_ルナコート江戸堀3月度月次報告書 6" xfId="25635"/>
    <cellStyle name="㼿_＠プロパティ別紙_【ルナコート江戸堀】月次報告書2008年11月度製本版_ルナコート江戸堀3月度月次報告書 7" xfId="25636"/>
    <cellStyle name="㼿_＠プロパティ別紙_【ルナコート江戸堀】月次報告書2008年11月度製本版_ルナコート江戸堀3月度月次報告書 8" xfId="25637"/>
    <cellStyle name="㼿_＠プロパティ別紙090303②" xfId="25638"/>
    <cellStyle name="㼿_＠プロパティ別紙090303② 2" xfId="25639"/>
    <cellStyle name="㼿_＠プロパティ別紙090303② 2 2" xfId="25640"/>
    <cellStyle name="㼿_＠プロパティ別紙090303② 2 2 2" xfId="25641"/>
    <cellStyle name="㼿_＠プロパティ別紙090303② 2 2 2 2" xfId="25642"/>
    <cellStyle name="㼿_＠プロパティ別紙090303② 2 2 3" xfId="25643"/>
    <cellStyle name="㼿_＠プロパティ別紙090303② 2 3" xfId="25644"/>
    <cellStyle name="㼿_＠プロパティ別紙090303② 2 3 2" xfId="25645"/>
    <cellStyle name="㼿_＠プロパティ別紙090303② 2 4" xfId="25646"/>
    <cellStyle name="㼿_＠プロパティ別紙090303② 2 5" xfId="25647"/>
    <cellStyle name="㼿_＠プロパティ別紙090303② 3" xfId="25648"/>
    <cellStyle name="㼿_＠プロパティ別紙090303② 3 2" xfId="25649"/>
    <cellStyle name="㼿_＠プロパティ別紙090303② 3 2 2" xfId="25650"/>
    <cellStyle name="㼿_＠プロパティ別紙090303② 3 3" xfId="25651"/>
    <cellStyle name="㼿_＠プロパティ別紙090303② 3 4" xfId="25652"/>
    <cellStyle name="㼿_＠プロパティ別紙090303② 4" xfId="25653"/>
    <cellStyle name="㼿_＠プロパティ別紙090303② 4 2" xfId="25654"/>
    <cellStyle name="㼿_＠プロパティ別紙090303② 4 2 2" xfId="25655"/>
    <cellStyle name="㼿_＠プロパティ別紙090303② 4 3" xfId="25656"/>
    <cellStyle name="㼿_＠プロパティ別紙090303② 5" xfId="25657"/>
    <cellStyle name="㼿_＠プロパティ別紙090303② 6" xfId="25658"/>
    <cellStyle name="㼿_＠プロパティ別紙090303② 7" xfId="25659"/>
    <cellStyle name="㼿_＠プロパティ別紙090303② 8" xfId="25660"/>
    <cellStyle name="㼿_＠プロパティ別紙090305" xfId="25661"/>
    <cellStyle name="㼿_＠プロパティ別紙090305 2" xfId="25662"/>
    <cellStyle name="㼿_＠プロパティ別紙090305 2 2" xfId="25663"/>
    <cellStyle name="㼿_＠プロパティ別紙090305 2 2 2" xfId="25664"/>
    <cellStyle name="㼿_＠プロパティ別紙090305 2 2 2 2" xfId="25665"/>
    <cellStyle name="㼿_＠プロパティ別紙090305 2 2 3" xfId="25666"/>
    <cellStyle name="㼿_＠プロパティ別紙090305 2 3" xfId="25667"/>
    <cellStyle name="㼿_＠プロパティ別紙090305 2 3 2" xfId="25668"/>
    <cellStyle name="㼿_＠プロパティ別紙090305 2 4" xfId="25669"/>
    <cellStyle name="㼿_＠プロパティ別紙090305 2 5" xfId="25670"/>
    <cellStyle name="㼿_＠プロパティ別紙090305 3" xfId="25671"/>
    <cellStyle name="㼿_＠プロパティ別紙090305 3 2" xfId="25672"/>
    <cellStyle name="㼿_＠プロパティ別紙090305 3 2 2" xfId="25673"/>
    <cellStyle name="㼿_＠プロパティ別紙090305 3 3" xfId="25674"/>
    <cellStyle name="㼿_＠プロパティ別紙090305 3 4" xfId="25675"/>
    <cellStyle name="㼿_＠プロパティ別紙090305 4" xfId="25676"/>
    <cellStyle name="㼿_＠プロパティ別紙090305 4 2" xfId="25677"/>
    <cellStyle name="㼿_＠プロパティ別紙090305 4 2 2" xfId="25678"/>
    <cellStyle name="㼿_＠プロパティ別紙090305 4 3" xfId="25679"/>
    <cellStyle name="㼿_＠プロパティ別紙090305 5" xfId="25680"/>
    <cellStyle name="㼿_＠プロパティ別紙090305 6" xfId="25681"/>
    <cellStyle name="㼿_＠プロパティ別紙090305_4" xfId="25682"/>
    <cellStyle name="㼿_＠プロパティ別紙090305_4 2" xfId="25683"/>
    <cellStyle name="㼿_＠プロパティ別紙090305_4 2 2" xfId="25684"/>
    <cellStyle name="㼿_＠プロパティ別紙090305_4 2 2 2" xfId="25685"/>
    <cellStyle name="㼿_＠プロパティ別紙090305_4 2 2 2 2" xfId="25686"/>
    <cellStyle name="㼿_＠プロパティ別紙090305_4 2 2 3" xfId="25687"/>
    <cellStyle name="㼿_＠プロパティ別紙090305_4 2 3" xfId="25688"/>
    <cellStyle name="㼿_＠プロパティ別紙090305_4 2 3 2" xfId="25689"/>
    <cellStyle name="㼿_＠プロパティ別紙090305_4 2 4" xfId="25690"/>
    <cellStyle name="㼿_＠プロパティ別紙090305_4 2 5" xfId="25691"/>
    <cellStyle name="㼿_＠プロパティ別紙090305_4 3" xfId="25692"/>
    <cellStyle name="㼿_＠プロパティ別紙090305_4 3 2" xfId="25693"/>
    <cellStyle name="㼿_＠プロパティ別紙090305_4 3 2 2" xfId="25694"/>
    <cellStyle name="㼿_＠プロパティ別紙090305_4 3 3" xfId="25695"/>
    <cellStyle name="㼿_＠プロパティ別紙090305_4 3 4" xfId="25696"/>
    <cellStyle name="㼿_＠プロパティ別紙090305_4 4" xfId="25697"/>
    <cellStyle name="㼿_＠プロパティ別紙090305_4 4 2" xfId="25698"/>
    <cellStyle name="㼿_＠プロパティ別紙090305_4 4 2 2" xfId="25699"/>
    <cellStyle name="㼿_＠プロパティ別紙090305_4 4 3" xfId="25700"/>
    <cellStyle name="㼿_＠プロパティ別紙090305_4 5" xfId="25701"/>
    <cellStyle name="㼿_＠プロパティ別紙090305_4 6" xfId="25702"/>
    <cellStyle name="㼿_＠プロパティ別紙20年10月分から変更分" xfId="25703"/>
    <cellStyle name="㼿_＠プロパティ別紙20年10月分から変更分 2" xfId="25704"/>
    <cellStyle name="㼿_＠プロパティ別紙20年10月分から変更分 2 2" xfId="25705"/>
    <cellStyle name="㼿_＠プロパティ別紙20年10月分から変更分 2 2 2" xfId="25706"/>
    <cellStyle name="㼿_＠プロパティ別紙20年10月分から変更分 2 2 2 2" xfId="25707"/>
    <cellStyle name="㼿_＠プロパティ別紙20年10月分から変更分 2 2 3" xfId="25708"/>
    <cellStyle name="㼿_＠プロパティ別紙20年10月分から変更分 2 3" xfId="25709"/>
    <cellStyle name="㼿_＠プロパティ別紙20年10月分から変更分 2 3 2" xfId="25710"/>
    <cellStyle name="㼿_＠プロパティ別紙20年10月分から変更分 2 4" xfId="25711"/>
    <cellStyle name="㼿_＠プロパティ別紙20年10月分から変更分 2 5" xfId="25712"/>
    <cellStyle name="㼿_＠プロパティ別紙20年10月分から変更分 3" xfId="25713"/>
    <cellStyle name="㼿_＠プロパティ別紙20年10月分から変更分 3 2" xfId="25714"/>
    <cellStyle name="㼿_＠プロパティ別紙20年10月分から変更分 3 2 2" xfId="25715"/>
    <cellStyle name="㼿_＠プロパティ別紙20年10月分から変更分 3 3" xfId="25716"/>
    <cellStyle name="㼿_＠プロパティ別紙20年10月分から変更分 3 4" xfId="25717"/>
    <cellStyle name="㼿_＠プロパティ別紙20年10月分から変更分 4" xfId="25718"/>
    <cellStyle name="㼿_＠プロパティ別紙20年10月分から変更分 4 2" xfId="25719"/>
    <cellStyle name="㼿_＠プロパティ別紙20年10月分から変更分 4 2 2" xfId="25720"/>
    <cellStyle name="㼿_＠プロパティ別紙20年10月分から変更分 4 3" xfId="25721"/>
    <cellStyle name="㼿_＠プロパティ別紙20年10月分から変更分 5" xfId="25722"/>
    <cellStyle name="㼿_＠プロパティ別紙20年10月分から変更分 6" xfId="25723"/>
    <cellStyle name="㼿_【BM補助レポート：10月分】渋谷本町マンション_251101_3" xfId="25724"/>
    <cellStyle name="㼿_【BM補助レポート：8月分】渋谷本町マンション_250902_3" xfId="25725"/>
    <cellStyle name="㼿_【G-STAGE京都油小路】月次報告書（2010年07月）220813【製本版】" xfId="25726"/>
    <cellStyle name="㼿_【G-STAGE京都油小路】月次報告書（2010年07月）220813【製本版】 2" xfId="25727"/>
    <cellStyle name="㼿_【HERMITAGE　NANBA　WEST】21.12月次報告書" xfId="25728"/>
    <cellStyle name="㼿_【HERMITAGE　NANBA　WEST】21.12月次報告書 2" xfId="25729"/>
    <cellStyle name="㼿_【HERMITAGE　NANBA　WEST】21.12月次報告書 2 2" xfId="25730"/>
    <cellStyle name="㼿_【HERMITAGE　NANBA　WEST】21.12月次報告書 2 2 2" xfId="25731"/>
    <cellStyle name="㼿_【HERMITAGE　NANBA　WEST】21.12月次報告書 2 3" xfId="25732"/>
    <cellStyle name="㼿_【HERMITAGE　NANBA　WEST】21.12月次報告書 2 4" xfId="25733"/>
    <cellStyle name="㼿_【HERMITAGE　NANBA　WEST】21.12月次報告書 3" xfId="25734"/>
    <cellStyle name="㼿_【HERMITAGE　NANBA　WEST】21.12月次報告書 3 2" xfId="25735"/>
    <cellStyle name="㼿_【HERMITAGE　NANBA　WEST】21.12月次報告書 3 3" xfId="25736"/>
    <cellStyle name="㼿_【HERMITAGE　NANBA　WEST】21.12月次報告書 4" xfId="25737"/>
    <cellStyle name="㼿_【HERMITAGE　NANBA　WEST】21.12月次報告書 4 2" xfId="25738"/>
    <cellStyle name="㼿_【HERMITAGE　NANBA　WEST】21.12月次報告書 4 2 2" xfId="25739"/>
    <cellStyle name="㼿_【HERMITAGE　NANBA　WEST】21.12月次報告書 5" xfId="25740"/>
    <cellStyle name="㼿_【NLC新大阪PartⅢ】4月添付" xfId="25741"/>
    <cellStyle name="㼿_【NLC新大阪PartⅢ】4月添付 2" xfId="25742"/>
    <cellStyle name="㼿_【NLC新大阪PartⅢ】4月添付 2 2" xfId="25743"/>
    <cellStyle name="㼿_【NLC新大阪PartⅢ】4月添付 2 2 2" xfId="25744"/>
    <cellStyle name="㼿_【NLC新大阪PartⅢ】4月添付 2 2 2 2" xfId="25745"/>
    <cellStyle name="㼿_【NLC新大阪PartⅢ】4月添付 2 2 3" xfId="25746"/>
    <cellStyle name="㼿_【NLC新大阪PartⅢ】4月添付 2 3" xfId="25747"/>
    <cellStyle name="㼿_【NLC新大阪PartⅢ】4月添付 2 3 2" xfId="25748"/>
    <cellStyle name="㼿_【NLC新大阪PartⅢ】4月添付 2 4" xfId="25749"/>
    <cellStyle name="㼿_【NLC新大阪PartⅢ】4月添付 2 5" xfId="25750"/>
    <cellStyle name="㼿_【NLC新大阪PartⅢ】4月添付 3" xfId="25751"/>
    <cellStyle name="㼿_【NLC新大阪PartⅢ】4月添付 3 2" xfId="25752"/>
    <cellStyle name="㼿_【NLC新大阪PartⅢ】4月添付 3 2 2" xfId="25753"/>
    <cellStyle name="㼿_【NLC新大阪PartⅢ】4月添付 3 3" xfId="25754"/>
    <cellStyle name="㼿_【NLC新大阪PartⅢ】4月添付 3 4" xfId="25755"/>
    <cellStyle name="㼿_【NLC新大阪PartⅢ】4月添付 4" xfId="25756"/>
    <cellStyle name="㼿_【NLC新大阪PartⅢ】4月添付 4 2" xfId="25757"/>
    <cellStyle name="㼿_【NLC新大阪PartⅢ】4月添付 4 2 2" xfId="25758"/>
    <cellStyle name="㼿_【NLC新大阪PartⅢ】4月添付 4 3" xfId="25759"/>
    <cellStyle name="㼿_【NLC新大阪PartⅢ】4月添付 5" xfId="25760"/>
    <cellStyle name="㼿_【NLC新大阪PartⅢ】4月添付 6" xfId="25761"/>
    <cellStyle name="㼿_【NLC新大阪PartⅢ】4月添付　Ｈ23.5.2" xfId="25762"/>
    <cellStyle name="㼿_【NLC新大阪PartⅢ】4月添付　Ｈ23.5.2 2" xfId="25763"/>
    <cellStyle name="㼿_【NLC新大阪PartⅢ】4月添付　Ｈ23.5.2 2 2" xfId="25764"/>
    <cellStyle name="㼿_【NLC新大阪PartⅢ】4月添付　Ｈ23.5.2 2 2 2" xfId="25765"/>
    <cellStyle name="㼿_【NLC新大阪PartⅢ】4月添付　Ｈ23.5.2 2 2 2 2" xfId="25766"/>
    <cellStyle name="㼿_【NLC新大阪PartⅢ】4月添付　Ｈ23.5.2 2 2 3" xfId="25767"/>
    <cellStyle name="㼿_【NLC新大阪PartⅢ】4月添付　Ｈ23.5.2 2 3" xfId="25768"/>
    <cellStyle name="㼿_【NLC新大阪PartⅢ】4月添付　Ｈ23.5.2 2 3 2" xfId="25769"/>
    <cellStyle name="㼿_【NLC新大阪PartⅢ】4月添付　Ｈ23.5.2 2 4" xfId="25770"/>
    <cellStyle name="㼿_【NLC新大阪PartⅢ】4月添付　Ｈ23.5.2 2 5" xfId="25771"/>
    <cellStyle name="㼿_【NLC新大阪PartⅢ】4月添付　Ｈ23.5.2 3" xfId="25772"/>
    <cellStyle name="㼿_【NLC新大阪PartⅢ】4月添付　Ｈ23.5.2 3 2" xfId="25773"/>
    <cellStyle name="㼿_【NLC新大阪PartⅢ】4月添付　Ｈ23.5.2 3 2 2" xfId="25774"/>
    <cellStyle name="㼿_【NLC新大阪PartⅢ】4月添付　Ｈ23.5.2 3 3" xfId="25775"/>
    <cellStyle name="㼿_【NLC新大阪PartⅢ】4月添付　Ｈ23.5.2 3 4" xfId="25776"/>
    <cellStyle name="㼿_【NLC新大阪PartⅢ】4月添付　Ｈ23.5.2 4" xfId="25777"/>
    <cellStyle name="㼿_【NLC新大阪PartⅢ】4月添付　Ｈ23.5.2 4 2" xfId="25778"/>
    <cellStyle name="㼿_【NLC新大阪PartⅢ】4月添付　Ｈ23.5.2 4 2 2" xfId="25779"/>
    <cellStyle name="㼿_【NLC新大阪PartⅢ】4月添付　Ｈ23.5.2 4 3" xfId="25780"/>
    <cellStyle name="㼿_【NLC新大阪PartⅢ】4月添付　Ｈ23.5.2 5" xfId="25781"/>
    <cellStyle name="㼿_【NLC新大阪PartⅢ】4月添付　Ｈ23.5.2 6" xfId="25782"/>
    <cellStyle name="㼿_【アクセスメゾン神戸】2010年7月度月次報告書220812" xfId="25783"/>
    <cellStyle name="㼿_【アクセスメゾン神戸】2010年7月度月次報告書220812 2" xfId="25784"/>
    <cellStyle name="㼿_【アクセスメゾン神戸】2010年7月度月次報告書220812 2 2" xfId="25785"/>
    <cellStyle name="㼿_【アクセスメゾン神戸】2010年7月度月次報告書220812 2 2 2" xfId="25786"/>
    <cellStyle name="㼿_【アクセスメゾン神戸】2010年7月度月次報告書220812 2 2 2 2" xfId="25787"/>
    <cellStyle name="㼿_【アクセスメゾン神戸】2010年7月度月次報告書220812 2 2 3" xfId="25788"/>
    <cellStyle name="㼿_【アクセスメゾン神戸】2010年7月度月次報告書220812 2 3" xfId="25789"/>
    <cellStyle name="㼿_【アクセスメゾン神戸】2010年7月度月次報告書220812 2 3 2" xfId="25790"/>
    <cellStyle name="㼿_【アクセスメゾン神戸】2010年7月度月次報告書220812 2 4" xfId="25791"/>
    <cellStyle name="㼿_【アクセスメゾン神戸】2010年7月度月次報告書220812 2 5" xfId="25792"/>
    <cellStyle name="㼿_【アクセスメゾン神戸】2010年7月度月次報告書220812 3" xfId="25793"/>
    <cellStyle name="㼿_【アクセスメゾン神戸】2010年7月度月次報告書220812 3 2" xfId="25794"/>
    <cellStyle name="㼿_【アクセスメゾン神戸】2010年7月度月次報告書220812 3 2 2" xfId="25795"/>
    <cellStyle name="㼿_【アクセスメゾン神戸】2010年7月度月次報告書220812 3 3" xfId="25796"/>
    <cellStyle name="㼿_【アクセスメゾン神戸】2010年7月度月次報告書220812 3 4" xfId="25797"/>
    <cellStyle name="㼿_【アクセスメゾン神戸】2010年7月度月次報告書220812 4" xfId="25798"/>
    <cellStyle name="㼿_【アクセスメゾン神戸】2010年7月度月次報告書220812 4 2" xfId="25799"/>
    <cellStyle name="㼿_【アクセスメゾン神戸】2010年7月度月次報告書220812 4 2 2" xfId="25800"/>
    <cellStyle name="㼿_【アクセスメゾン神戸】2010年7月度月次報告書220812 4 3" xfId="25801"/>
    <cellStyle name="㼿_【アクセスメゾン神戸】2010年7月度月次報告書220812 5" xfId="25802"/>
    <cellStyle name="㼿_【アクセスメゾン神戸】2010年7月度月次報告書220812 6" xfId="25803"/>
    <cellStyle name="㼿_【アクセスメゾン神戸】月次報告書2008年12月度090105" xfId="25804"/>
    <cellStyle name="㼿_【アクセスメゾン神戸】月次報告書2008年12月度090105 2" xfId="25805"/>
    <cellStyle name="㼿_【アクセスメゾン神戸】月次報告書2008年12月度090105 2 2" xfId="25806"/>
    <cellStyle name="㼿_【アクセスメゾン神戸】月次報告書2008年12月度090105 2 2 2" xfId="25807"/>
    <cellStyle name="㼿_【アクセスメゾン神戸】月次報告書2008年12月度090105 2 2 2 2" xfId="25808"/>
    <cellStyle name="㼿_【アクセスメゾン神戸】月次報告書2008年12月度090105 2 2 3" xfId="25809"/>
    <cellStyle name="㼿_【アクセスメゾン神戸】月次報告書2008年12月度090105 2 3" xfId="25810"/>
    <cellStyle name="㼿_【アクセスメゾン神戸】月次報告書2008年12月度090105 2 3 2" xfId="25811"/>
    <cellStyle name="㼿_【アクセスメゾン神戸】月次報告書2008年12月度090105 2 4" xfId="25812"/>
    <cellStyle name="㼿_【アクセスメゾン神戸】月次報告書2008年12月度090105 2 5" xfId="25813"/>
    <cellStyle name="㼿_【アクセスメゾン神戸】月次報告書2008年12月度090105 3" xfId="25814"/>
    <cellStyle name="㼿_【アクセスメゾン神戸】月次報告書2008年12月度090105 3 2" xfId="25815"/>
    <cellStyle name="㼿_【アクセスメゾン神戸】月次報告書2008年12月度090105 3 2 2" xfId="25816"/>
    <cellStyle name="㼿_【アクセスメゾン神戸】月次報告書2008年12月度090105 3 3" xfId="25817"/>
    <cellStyle name="㼿_【アクセスメゾン神戸】月次報告書2008年12月度090105 3 4" xfId="25818"/>
    <cellStyle name="㼿_【アクセスメゾン神戸】月次報告書2008年12月度090105 4" xfId="25819"/>
    <cellStyle name="㼿_【アクセスメゾン神戸】月次報告書2008年12月度090105 4 2" xfId="25820"/>
    <cellStyle name="㼿_【アクセスメゾン神戸】月次報告書2008年12月度090105 4 2 2" xfId="25821"/>
    <cellStyle name="㼿_【アクセスメゾン神戸】月次報告書2008年12月度090105 4 3" xfId="25822"/>
    <cellStyle name="㼿_【アクセスメゾン神戸】月次報告書2008年12月度090105 5" xfId="25823"/>
    <cellStyle name="㼿_【アクセスメゾン神戸】月次報告書2008年12月度090105 6" xfId="25824"/>
    <cellStyle name="㼿_【ウィンテージ神戸元町】月次報告書（2010年7月度）20100804" xfId="25825"/>
    <cellStyle name="㼿_【ウィンテージ神戸元町】月次報告書（2010年7月度）20100804 2" xfId="25826"/>
    <cellStyle name="㼿_【ウィンテージ神戸元町】月次報告書（2010年7月度）20100804 2 2" xfId="25827"/>
    <cellStyle name="㼿_【ウィンテージ神戸元町】月次報告書（2010年7月度）20100804 2 2 2" xfId="25828"/>
    <cellStyle name="㼿_【ウィンテージ神戸元町】月次報告書（2010年7月度）20100804 2 2 2 2" xfId="25829"/>
    <cellStyle name="㼿_【ウィンテージ神戸元町】月次報告書（2010年7月度）20100804 2 2 3" xfId="25830"/>
    <cellStyle name="㼿_【ウィンテージ神戸元町】月次報告書（2010年7月度）20100804 2 3" xfId="25831"/>
    <cellStyle name="㼿_【ウィンテージ神戸元町】月次報告書（2010年7月度）20100804 2 3 2" xfId="25832"/>
    <cellStyle name="㼿_【ウィンテージ神戸元町】月次報告書（2010年7月度）20100804 2 4" xfId="25833"/>
    <cellStyle name="㼿_【ウィンテージ神戸元町】月次報告書（2010年7月度）20100804 2 5" xfId="25834"/>
    <cellStyle name="㼿_【ウィンテージ神戸元町】月次報告書（2010年7月度）20100804 3" xfId="25835"/>
    <cellStyle name="㼿_【ウィンテージ神戸元町】月次報告書（2010年7月度）20100804 3 2" xfId="25836"/>
    <cellStyle name="㼿_【ウィンテージ神戸元町】月次報告書（2010年7月度）20100804 3 2 2" xfId="25837"/>
    <cellStyle name="㼿_【ウィンテージ神戸元町】月次報告書（2010年7月度）20100804 3 3" xfId="25838"/>
    <cellStyle name="㼿_【ウィンテージ神戸元町】月次報告書（2010年7月度）20100804 3 4" xfId="25839"/>
    <cellStyle name="㼿_【ウィンテージ神戸元町】月次報告書（2010年7月度）20100804 4" xfId="25840"/>
    <cellStyle name="㼿_【ウィンテージ神戸元町】月次報告書（2010年7月度）20100804 4 2" xfId="25841"/>
    <cellStyle name="㼿_【ウィンテージ神戸元町】月次報告書（2010年7月度）20100804 4 2 2" xfId="25842"/>
    <cellStyle name="㼿_【ウィンテージ神戸元町】月次報告書（2010年7月度）20100804 4 3" xfId="25843"/>
    <cellStyle name="㼿_【ウィンテージ神戸元町】月次報告書（2010年7月度）20100804 5" xfId="25844"/>
    <cellStyle name="㼿_【ウィンテージ神戸元町】月次報告書（2010年7月度）20100804 6" xfId="25845"/>
    <cellStyle name="㼿_【ウエストアベニュー】月次報告書（2009年6月度）TH" xfId="25846"/>
    <cellStyle name="㼿_【ウエストアベニュー】月次報告書（2009年6月度）TH 2" xfId="25847"/>
    <cellStyle name="㼿_【ウエストアベニュー】月次報告書（2009年6月度）TH 2 2" xfId="25848"/>
    <cellStyle name="㼿_【ウエストアベニュー】月次報告書（2009年6月度）TH 2 2 2" xfId="25849"/>
    <cellStyle name="㼿_【ウエストアベニュー】月次報告書（2009年6月度）TH 2 2 2 2" xfId="25850"/>
    <cellStyle name="㼿_【ウエストアベニュー】月次報告書（2009年6月度）TH 2 2 3" xfId="25851"/>
    <cellStyle name="㼿_【ウエストアベニュー】月次報告書（2009年6月度）TH 2 3" xfId="25852"/>
    <cellStyle name="㼿_【ウエストアベニュー】月次報告書（2009年6月度）TH 2 3 2" xfId="25853"/>
    <cellStyle name="㼿_【ウエストアベニュー】月次報告書（2009年6月度）TH 2 4" xfId="25854"/>
    <cellStyle name="㼿_【ウエストアベニュー】月次報告書（2009年6月度）TH 2 5" xfId="25855"/>
    <cellStyle name="㼿_【ウエストアベニュー】月次報告書（2009年6月度）TH 3" xfId="25856"/>
    <cellStyle name="㼿_【ウエストアベニュー】月次報告書（2009年6月度）TH 3 2" xfId="25857"/>
    <cellStyle name="㼿_【ウエストアベニュー】月次報告書（2009年6月度）TH 3 2 2" xfId="25858"/>
    <cellStyle name="㼿_【ウエストアベニュー】月次報告書（2009年6月度）TH 3 3" xfId="25859"/>
    <cellStyle name="㼿_【ウエストアベニュー】月次報告書（2009年6月度）TH 3 4" xfId="25860"/>
    <cellStyle name="㼿_【ウエストアベニュー】月次報告書（2009年6月度）TH 4" xfId="25861"/>
    <cellStyle name="㼿_【ウエストアベニュー】月次報告書（2009年6月度）TH 4 2" xfId="25862"/>
    <cellStyle name="㼿_【ウエストアベニュー】月次報告書（2009年6月度）TH 4 2 2" xfId="25863"/>
    <cellStyle name="㼿_【ウエストアベニュー】月次報告書（2009年6月度）TH 4 3" xfId="25864"/>
    <cellStyle name="㼿_【ウエストアベニュー】月次報告書（2009年6月度）TH 5" xfId="25865"/>
    <cellStyle name="㼿_【ウエストアベニュー】月次報告書（2009年6月度）TH 6" xfId="25866"/>
    <cellStyle name="㼿_【ウノアンビエンテ湊川】月次報告書（2010年07月）fainal" xfId="25867"/>
    <cellStyle name="㼿_【ウノアンビエンテ湊川】月次報告書（2010年07月）fainal 2" xfId="25868"/>
    <cellStyle name="㼿_【ウノアンビエンテ湊川】月次報告書（2010年07月）fainal 2 2" xfId="25869"/>
    <cellStyle name="㼿_【ウノアンビエンテ湊川】月次報告書（2010年07月）fainal 2 2 2" xfId="25870"/>
    <cellStyle name="㼿_【ウノアンビエンテ湊川】月次報告書（2010年07月）fainal 2 3" xfId="25871"/>
    <cellStyle name="㼿_【ウノアンビエンテ湊川】月次報告書（2010年07月）fainal 2 4" xfId="25872"/>
    <cellStyle name="㼿_【ウノアンビエンテ湊川】月次報告書（2010年07月）fainal 3" xfId="25873"/>
    <cellStyle name="㼿_【ウノアンビエンテ湊川】月次報告書（2010年07月）fainal 3 2" xfId="25874"/>
    <cellStyle name="㼿_【ウノアンビエンテ湊川】月次報告書（2010年07月）fainal 3 3" xfId="25875"/>
    <cellStyle name="㼿_【ウノアンビエンテ湊川】月次報告書（2010年07月）fainal 4" xfId="25876"/>
    <cellStyle name="㼿_【ウノアンビエンテ湊川】月次報告書（2010年07月）fainal 5" xfId="25877"/>
    <cellStyle name="㼿_【エクセレンテ神楽坂】9月建物管理" xfId="25878"/>
    <cellStyle name="㼿_【エクセレンテ神楽坂】9月建物管理 2" xfId="25879"/>
    <cellStyle name="㼿_【エクセレンテ神楽坂】9月建物管理 2 2" xfId="25880"/>
    <cellStyle name="㼿_【エクセレンテ神楽坂】9月建物管理 2 2 2" xfId="25881"/>
    <cellStyle name="㼿_【エクセレンテ神楽坂】9月建物管理 2 3" xfId="25882"/>
    <cellStyle name="㼿_【エクセレンテ神楽坂】9月建物管理 2 4" xfId="25883"/>
    <cellStyle name="㼿_【エクセレンテ神楽坂】9月建物管理 3" xfId="25884"/>
    <cellStyle name="㼿_【エクセレンテ神楽坂】9月建物管理 3 2" xfId="25885"/>
    <cellStyle name="㼿_【エクセレンテ神楽坂】9月建物管理 3 3" xfId="25886"/>
    <cellStyle name="㼿_【エクセレンテ神楽坂】9月建物管理 4" xfId="25887"/>
    <cellStyle name="㼿_【エクセレンテ神楽坂】9月建物管理 4 2" xfId="25888"/>
    <cellStyle name="㼿_【エクセレンテ神楽坂】9月建物管理 4 2 2" xfId="25889"/>
    <cellStyle name="㼿_【エクセレンテ神楽坂】9月建物管理 5" xfId="25890"/>
    <cellStyle name="㼿_【エクセレンテ神楽坂】9月建物管理 6" xfId="25891"/>
    <cellStyle name="㼿_【エクセレンテ神楽坂】9月建物管理 7" xfId="25892"/>
    <cellStyle name="㼿_【エバースクエア同心】月次報告書(2008年11月度)20081204" xfId="25893"/>
    <cellStyle name="㼿_【エバースクエア同心】月次報告書(2008年11月度)20081204 2" xfId="25894"/>
    <cellStyle name="㼿_【カーザ】Ｈ24.1補助レポート H24.2_2" xfId="25895"/>
    <cellStyle name="㼿_【カーザ】Ｈ24.1補助レポート①_2" xfId="25896"/>
    <cellStyle name="㼿_【カーザ】補助レポートH24.3①_3" xfId="25897"/>
    <cellStyle name="㼿_【グランドパレス西大路七条】月次報告書(2010年7月度）2010.8.3【製本版】" xfId="25898"/>
    <cellStyle name="㼿_【グランドパレス西大路七条】月次報告書(2010年7月度）2010.8.3【製本版】 2" xfId="25899"/>
    <cellStyle name="㼿_【グランドパレス西大路七条】月次報告書(2010年7月度）2010.8.3【製本版】 2 2" xfId="25900"/>
    <cellStyle name="㼿_【グランドパレス西大路七条】月次報告書(2010年7月度）2010.8.3【製本版】 2 2 2" xfId="25901"/>
    <cellStyle name="㼿_【グランドパレス西大路七条】月次報告書(2010年7月度）2010.8.3【製本版】 2 3" xfId="25902"/>
    <cellStyle name="㼿_【グランドパレス西大路七条】月次報告書(2010年7月度）2010.8.3【製本版】 2 4" xfId="25903"/>
    <cellStyle name="㼿_【グランドパレス西大路七条】月次報告書(2010年7月度）2010.8.3【製本版】 3" xfId="25904"/>
    <cellStyle name="㼿_【グランドパレス西大路七条】月次報告書(2010年7月度）2010.8.3【製本版】 3 2" xfId="25905"/>
    <cellStyle name="㼿_【グランドパレス西大路七条】月次報告書(2010年7月度）2010.8.3【製本版】 3 2 2" xfId="25906"/>
    <cellStyle name="㼿_【グランドパレス西大路七条】月次報告書(2010年7月度）2010.8.3【製本版】 3 3" xfId="25907"/>
    <cellStyle name="㼿_【グランドパレス西大路七条】月次報告書(2010年7月度）2010.8.3【製本版】 3 4" xfId="25908"/>
    <cellStyle name="㼿_【グランドパレス西大路七条】月次報告書(2010年7月度）2010.8.3【製本版】 4" xfId="25909"/>
    <cellStyle name="㼿_【グランドパレス西大路七条】月次報告書(2010年7月度）2010.8.3【製本版】 4 2" xfId="25910"/>
    <cellStyle name="㼿_【グランドパレス西大路七条】月次報告書(2010年7月度）2010.8.3【製本版】 4 3" xfId="25911"/>
    <cellStyle name="㼿_【グランドパレス西大路七条】月次報告書(2010年7月度）2010.8.3【製本版】 5" xfId="25912"/>
    <cellStyle name="㼿_【グランドパレス西大路七条】月次報告書(2010年7月度）2010.8.3【製本版】 6" xfId="25913"/>
    <cellStyle name="㼿_【コーポ東洞院】月次報告書（2008年11月度）" xfId="25914"/>
    <cellStyle name="㼿_【コーポ東洞院】月次報告書（2008年11月度） 2" xfId="25915"/>
    <cellStyle name="㼿_【コーポ東洞院】月次報告書（2010年7月度）220805-2【製本版】" xfId="25916"/>
    <cellStyle name="㼿_【コーポ東洞院】月次報告書（2010年7月度）220805-2【製本版】 2" xfId="25917"/>
    <cellStyle name="㼿_【コスモコート元町】月次報告書（2010年7月度）20100805" xfId="25918"/>
    <cellStyle name="㼿_【コスモコート元町】月次報告書（2010年7月度）20100805 2" xfId="25919"/>
    <cellStyle name="㼿_【サンテラス南池袋】9月建物管理" xfId="25920"/>
    <cellStyle name="㼿_【サンテラス南池袋】9月建物管理 2" xfId="25921"/>
    <cellStyle name="㼿_【サンテラス南池袋】9月建物管理 2 2" xfId="25922"/>
    <cellStyle name="㼿_【サンテラス南池袋】9月建物管理 2 2 2" xfId="25923"/>
    <cellStyle name="㼿_【サンテラス南池袋】9月建物管理 2 3" xfId="25924"/>
    <cellStyle name="㼿_【サンテラス南池袋】9月建物管理 2 4" xfId="25925"/>
    <cellStyle name="㼿_【サンテラス南池袋】9月建物管理 3" xfId="25926"/>
    <cellStyle name="㼿_【サンテラス南池袋】9月建物管理 3 2" xfId="25927"/>
    <cellStyle name="㼿_【サンテラス南池袋】9月建物管理 3 3" xfId="25928"/>
    <cellStyle name="㼿_【サンテラス南池袋】9月建物管理 4" xfId="25929"/>
    <cellStyle name="㼿_【サンテラス南池袋】9月建物管理 4 2" xfId="25930"/>
    <cellStyle name="㼿_【サンテラス南池袋】9月建物管理 4 2 2" xfId="25931"/>
    <cellStyle name="㼿_【サンテラス南池袋】9月建物管理 5" xfId="25932"/>
    <cellStyle name="㼿_【シエテ南塚口】10月添付" xfId="25933"/>
    <cellStyle name="㼿_【シエテ南塚口】10月添付 2" xfId="25934"/>
    <cellStyle name="㼿_【シエテ南塚口】11月添付" xfId="25935"/>
    <cellStyle name="㼿_【シエテ南塚口】11月添付 2" xfId="25936"/>
    <cellStyle name="㼿_【シエテ南塚口】1月添付" xfId="25937"/>
    <cellStyle name="㼿_【シエテ南塚口】1月添付 2" xfId="25938"/>
    <cellStyle name="㼿_【シエテ南塚口】1月添付 2 2" xfId="25939"/>
    <cellStyle name="㼿_【シエテ南塚口】1月添付 2 2 2" xfId="25940"/>
    <cellStyle name="㼿_【シエテ南塚口】1月添付 2 3" xfId="25941"/>
    <cellStyle name="㼿_【シエテ南塚口】1月添付 2 4" xfId="25942"/>
    <cellStyle name="㼿_【シエテ南塚口】1月添付 3" xfId="25943"/>
    <cellStyle name="㼿_【シエテ南塚口】1月添付 3 2" xfId="25944"/>
    <cellStyle name="㼿_【シエテ南塚口】1月添付 3 3" xfId="25945"/>
    <cellStyle name="㼿_【シエテ南塚口】1月添付 4" xfId="25946"/>
    <cellStyle name="㼿_【シエテ南塚口】1月添付 4 2" xfId="25947"/>
    <cellStyle name="㼿_【シエテ南塚口】1月添付 4 2 2" xfId="25948"/>
    <cellStyle name="㼿_【シエテ南塚口】1月添付 5" xfId="25949"/>
    <cellStyle name="㼿_【シエテ南塚口】2月添付" xfId="25950"/>
    <cellStyle name="㼿_【シエテ南塚口】2月添付 2" xfId="25951"/>
    <cellStyle name="㼿_【シエテ南塚口】2月添付 2 2" xfId="25952"/>
    <cellStyle name="㼿_【シエテ南塚口】2月添付 2 2 2" xfId="25953"/>
    <cellStyle name="㼿_【シエテ南塚口】2月添付 2 2 2 2" xfId="25954"/>
    <cellStyle name="㼿_【シエテ南塚口】2月添付 2 2 3" xfId="25955"/>
    <cellStyle name="㼿_【シエテ南塚口】2月添付 2 3" xfId="25956"/>
    <cellStyle name="㼿_【シエテ南塚口】2月添付 2 3 2" xfId="25957"/>
    <cellStyle name="㼿_【シエテ南塚口】2月添付 2 4" xfId="25958"/>
    <cellStyle name="㼿_【シエテ南塚口】2月添付 2 5" xfId="25959"/>
    <cellStyle name="㼿_【シエテ南塚口】2月添付 3" xfId="25960"/>
    <cellStyle name="㼿_【シエテ南塚口】2月添付 3 2" xfId="25961"/>
    <cellStyle name="㼿_【シエテ南塚口】2月添付 3 2 2" xfId="25962"/>
    <cellStyle name="㼿_【シエテ南塚口】2月添付 3 3" xfId="25963"/>
    <cellStyle name="㼿_【シエテ南塚口】2月添付 3 4" xfId="25964"/>
    <cellStyle name="㼿_【シエテ南塚口】2月添付 4" xfId="25965"/>
    <cellStyle name="㼿_【シエテ南塚口】2月添付 4 2" xfId="25966"/>
    <cellStyle name="㼿_【シエテ南塚口】2月添付 4 2 2" xfId="25967"/>
    <cellStyle name="㼿_【シエテ南塚口】2月添付 4 3" xfId="25968"/>
    <cellStyle name="㼿_【シエテ南塚口】2月添付 5" xfId="25969"/>
    <cellStyle name="㼿_【シエテ南塚口】2月添付 6" xfId="25970"/>
    <cellStyle name="㼿_【シエテ南塚口】3月添付" xfId="25971"/>
    <cellStyle name="㼿_【シエテ南塚口】3月添付 2" xfId="25972"/>
    <cellStyle name="㼿_【シエテ南塚口】3月添付 2 2" xfId="25973"/>
    <cellStyle name="㼿_【シエテ南塚口】3月添付 2 2 2" xfId="25974"/>
    <cellStyle name="㼿_【シエテ南塚口】3月添付 2 3" xfId="25975"/>
    <cellStyle name="㼿_【シエテ南塚口】3月添付 2 4" xfId="25976"/>
    <cellStyle name="㼿_【シエテ南塚口】3月添付 3" xfId="25977"/>
    <cellStyle name="㼿_【シエテ南塚口】3月添付 3 2" xfId="25978"/>
    <cellStyle name="㼿_【シエテ南塚口】3月添付 3 3" xfId="25979"/>
    <cellStyle name="㼿_【シエテ南塚口】3月添付 4" xfId="25980"/>
    <cellStyle name="㼿_【シエテ南塚口】3月添付 4 2" xfId="25981"/>
    <cellStyle name="㼿_【シエテ南塚口】3月添付 4 2 2" xfId="25982"/>
    <cellStyle name="㼿_【シエテ南塚口】3月添付 5" xfId="25983"/>
    <cellStyle name="㼿_【シエテ南塚口】4月添付" xfId="25984"/>
    <cellStyle name="㼿_【シエテ南塚口】4月添付 2" xfId="25985"/>
    <cellStyle name="㼿_【シエテ南塚口】4月添付 2 2" xfId="25986"/>
    <cellStyle name="㼿_【シエテ南塚口】4月添付 2 2 2" xfId="25987"/>
    <cellStyle name="㼿_【シエテ南塚口】4月添付 2 2 2 2" xfId="25988"/>
    <cellStyle name="㼿_【シエテ南塚口】4月添付 2 2 3" xfId="25989"/>
    <cellStyle name="㼿_【シエテ南塚口】4月添付 2 3" xfId="25990"/>
    <cellStyle name="㼿_【シエテ南塚口】4月添付 2 3 2" xfId="25991"/>
    <cellStyle name="㼿_【シエテ南塚口】4月添付 2 4" xfId="25992"/>
    <cellStyle name="㼿_【シエテ南塚口】4月添付 2 5" xfId="25993"/>
    <cellStyle name="㼿_【シエテ南塚口】4月添付 3" xfId="25994"/>
    <cellStyle name="㼿_【シエテ南塚口】4月添付 3 2" xfId="25995"/>
    <cellStyle name="㼿_【シエテ南塚口】4月添付 3 2 2" xfId="25996"/>
    <cellStyle name="㼿_【シエテ南塚口】4月添付 3 3" xfId="25997"/>
    <cellStyle name="㼿_【シエテ南塚口】4月添付 3 4" xfId="25998"/>
    <cellStyle name="㼿_【シエテ南塚口】4月添付 4" xfId="25999"/>
    <cellStyle name="㼿_【シエテ南塚口】4月添付 4 2" xfId="26000"/>
    <cellStyle name="㼿_【シエテ南塚口】4月添付 4 2 2" xfId="26001"/>
    <cellStyle name="㼿_【シエテ南塚口】4月添付 4 3" xfId="26002"/>
    <cellStyle name="㼿_【シエテ南塚口】4月添付 5" xfId="26003"/>
    <cellStyle name="㼿_【シエテ南塚口】4月添付 6" xfId="26004"/>
    <cellStyle name="㼿_【シエテ南塚口】4月添付　Ｈ23.5.2" xfId="26005"/>
    <cellStyle name="㼿_【シエテ南塚口】4月添付　Ｈ23.5.2 2" xfId="26006"/>
    <cellStyle name="㼿_【シエテ南塚口】4月添付　Ｈ23.5.2 2 2" xfId="26007"/>
    <cellStyle name="㼿_【シエテ南塚口】4月添付　Ｈ23.5.2 2 2 2" xfId="26008"/>
    <cellStyle name="㼿_【シエテ南塚口】4月添付　Ｈ23.5.2 2 2 2 2" xfId="26009"/>
    <cellStyle name="㼿_【シエテ南塚口】4月添付　Ｈ23.5.2 2 2 3" xfId="26010"/>
    <cellStyle name="㼿_【シエテ南塚口】4月添付　Ｈ23.5.2 2 3" xfId="26011"/>
    <cellStyle name="㼿_【シエテ南塚口】4月添付　Ｈ23.5.2 2 3 2" xfId="26012"/>
    <cellStyle name="㼿_【シエテ南塚口】4月添付　Ｈ23.5.2 2 4" xfId="26013"/>
    <cellStyle name="㼿_【シエテ南塚口】4月添付　Ｈ23.5.2 2 5" xfId="26014"/>
    <cellStyle name="㼿_【シエテ南塚口】4月添付　Ｈ23.5.2 3" xfId="26015"/>
    <cellStyle name="㼿_【シエテ南塚口】4月添付　Ｈ23.5.2 3 2" xfId="26016"/>
    <cellStyle name="㼿_【シエテ南塚口】4月添付　Ｈ23.5.2 3 2 2" xfId="26017"/>
    <cellStyle name="㼿_【シエテ南塚口】4月添付　Ｈ23.5.2 3 3" xfId="26018"/>
    <cellStyle name="㼿_【シエテ南塚口】4月添付　Ｈ23.5.2 3 4" xfId="26019"/>
    <cellStyle name="㼿_【シエテ南塚口】4月添付　Ｈ23.5.2 4" xfId="26020"/>
    <cellStyle name="㼿_【シエテ南塚口】4月添付　Ｈ23.5.2 4 2" xfId="26021"/>
    <cellStyle name="㼿_【シエテ南塚口】4月添付　Ｈ23.5.2 4 2 2" xfId="26022"/>
    <cellStyle name="㼿_【シエテ南塚口】4月添付　Ｈ23.5.2 4 3" xfId="26023"/>
    <cellStyle name="㼿_【シエテ南塚口】4月添付　Ｈ23.5.2 5" xfId="26024"/>
    <cellStyle name="㼿_【シエテ南塚口】4月添付　Ｈ23.5.2 6" xfId="26025"/>
    <cellStyle name="㼿_【シエテ南塚口】4月添付_1" xfId="26026"/>
    <cellStyle name="㼿_【シエテ南塚口】4月添付_1 2" xfId="26027"/>
    <cellStyle name="㼿_【シエテ南塚口】4月添付_1 2 2" xfId="26028"/>
    <cellStyle name="㼿_【シエテ南塚口】4月添付_1 2 2 2" xfId="26029"/>
    <cellStyle name="㼿_【シエテ南塚口】4月添付_1 2 2 2 2" xfId="26030"/>
    <cellStyle name="㼿_【シエテ南塚口】4月添付_1 2 2 3" xfId="26031"/>
    <cellStyle name="㼿_【シエテ南塚口】4月添付_1 2 3" xfId="26032"/>
    <cellStyle name="㼿_【シエテ南塚口】4月添付_1 2 3 2" xfId="26033"/>
    <cellStyle name="㼿_【シエテ南塚口】4月添付_1 2 4" xfId="26034"/>
    <cellStyle name="㼿_【シエテ南塚口】4月添付_1 2 5" xfId="26035"/>
    <cellStyle name="㼿_【シエテ南塚口】4月添付_1 3" xfId="26036"/>
    <cellStyle name="㼿_【シエテ南塚口】4月添付_1 3 2" xfId="26037"/>
    <cellStyle name="㼿_【シエテ南塚口】4月添付_1 3 2 2" xfId="26038"/>
    <cellStyle name="㼿_【シエテ南塚口】4月添付_1 3 3" xfId="26039"/>
    <cellStyle name="㼿_【シエテ南塚口】4月添付_1 3 4" xfId="26040"/>
    <cellStyle name="㼿_【シエテ南塚口】4月添付_1 4" xfId="26041"/>
    <cellStyle name="㼿_【シエテ南塚口】4月添付_1 4 2" xfId="26042"/>
    <cellStyle name="㼿_【シエテ南塚口】4月添付_1 4 2 2" xfId="26043"/>
    <cellStyle name="㼿_【シエテ南塚口】4月添付_1 4 3" xfId="26044"/>
    <cellStyle name="㼿_【シエテ南塚口】4月添付_1 5" xfId="26045"/>
    <cellStyle name="㼿_【シエテ南塚口】4月添付_1 6" xfId="26046"/>
    <cellStyle name="㼿_【シエテ南塚口】5月添付" xfId="26047"/>
    <cellStyle name="㼿_【シエテ南塚口】5月添付 2" xfId="26048"/>
    <cellStyle name="㼿_【シエテ南塚口】5月添付 2 2" xfId="26049"/>
    <cellStyle name="㼿_【シエテ南塚口】5月添付 2 2 2" xfId="26050"/>
    <cellStyle name="㼿_【シエテ南塚口】5月添付 2 3" xfId="26051"/>
    <cellStyle name="㼿_【シエテ南塚口】5月添付 2 4" xfId="26052"/>
    <cellStyle name="㼿_【シエテ南塚口】5月添付 3" xfId="26053"/>
    <cellStyle name="㼿_【シエテ南塚口】5月添付 3 2" xfId="26054"/>
    <cellStyle name="㼿_【シエテ南塚口】5月添付 3 3" xfId="26055"/>
    <cellStyle name="㼿_【シエテ南塚口】5月添付 4" xfId="26056"/>
    <cellStyle name="㼿_【シエテ南塚口】5月添付 5" xfId="26057"/>
    <cellStyle name="㼿_【シエテ南塚口】月次報告書(2011年10月)製本版" xfId="26058"/>
    <cellStyle name="㼿_【シエテ南塚口】月次報告書(2011年10月)製本版 2" xfId="26059"/>
    <cellStyle name="㼿_【シエテ南塚口】月次報告書(2011年10月)製本版 2 2" xfId="26060"/>
    <cellStyle name="㼿_【シエテ南塚口】月次報告書(2011年10月)製本版 2 2 2" xfId="26061"/>
    <cellStyle name="㼿_【シエテ南塚口】月次報告書(2011年10月)製本版 2 3" xfId="26062"/>
    <cellStyle name="㼿_【シエテ南塚口】月次報告書(2011年10月)製本版 2 4" xfId="26063"/>
    <cellStyle name="㼿_【シエテ南塚口】月次報告書(2011年10月)製本版 3" xfId="26064"/>
    <cellStyle name="㼿_【シエテ南塚口】月次報告書(2011年10月)製本版 3 2" xfId="26065"/>
    <cellStyle name="㼿_【シエテ南塚口】月次報告書(2011年10月)製本版 3 3" xfId="26066"/>
    <cellStyle name="㼿_【シエテ南塚口】月次報告書(2011年10月)製本版 4" xfId="26067"/>
    <cellStyle name="㼿_【シエテ南塚口】月次報告書(2011年10月)製本版 4 2" xfId="26068"/>
    <cellStyle name="㼿_【シエテ南塚口】月次報告書(2011年10月)製本版 4 2 2" xfId="26069"/>
    <cellStyle name="㼿_【シエテ南塚口】月次報告書(2011年10月)製本版 5" xfId="26070"/>
    <cellStyle name="㼿_【ディナスティ吉田駅前】7月添付　Ｈ23.8.1" xfId="26071"/>
    <cellStyle name="㼿_【ディナスティ吉田駅前】7月添付　Ｈ23.8.1 2" xfId="26072"/>
    <cellStyle name="㼿_【ディナスティ吉田駅前】7月添付　Ｈ23.8.1 2 2" xfId="26073"/>
    <cellStyle name="㼿_【ディナスティ吉田駅前】7月添付　Ｈ23.8.1 2 2 2" xfId="26074"/>
    <cellStyle name="㼿_【ディナスティ吉田駅前】7月添付　Ｈ23.8.1 2 2 2 2" xfId="26075"/>
    <cellStyle name="㼿_【ディナスティ吉田駅前】7月添付　Ｈ23.8.1 2 2 3" xfId="26076"/>
    <cellStyle name="㼿_【ディナスティ吉田駅前】7月添付　Ｈ23.8.1 2 3" xfId="26077"/>
    <cellStyle name="㼿_【ディナスティ吉田駅前】7月添付　Ｈ23.8.1 2 3 2" xfId="26078"/>
    <cellStyle name="㼿_【ディナスティ吉田駅前】7月添付　Ｈ23.8.1 2 4" xfId="26079"/>
    <cellStyle name="㼿_【ディナスティ吉田駅前】7月添付　Ｈ23.8.1 2 5" xfId="26080"/>
    <cellStyle name="㼿_【ディナスティ吉田駅前】7月添付　Ｈ23.8.1 3" xfId="26081"/>
    <cellStyle name="㼿_【ディナスティ吉田駅前】7月添付　Ｈ23.8.1 3 2" xfId="26082"/>
    <cellStyle name="㼿_【ディナスティ吉田駅前】7月添付　Ｈ23.8.1 3 2 2" xfId="26083"/>
    <cellStyle name="㼿_【ディナスティ吉田駅前】7月添付　Ｈ23.8.1 3 3" xfId="26084"/>
    <cellStyle name="㼿_【ディナスティ吉田駅前】7月添付　Ｈ23.8.1 3 4" xfId="26085"/>
    <cellStyle name="㼿_【ディナスティ吉田駅前】7月添付　Ｈ23.8.1 4" xfId="26086"/>
    <cellStyle name="㼿_【ディナスティ吉田駅前】7月添付　Ｈ23.8.1 4 2" xfId="26087"/>
    <cellStyle name="㼿_【ディナスティ吉田駅前】7月添付　Ｈ23.8.1 4 2 2" xfId="26088"/>
    <cellStyle name="㼿_【ディナスティ吉田駅前】7月添付　Ｈ23.8.1 4 3" xfId="26089"/>
    <cellStyle name="㼿_【ディナスティ吉田駅前】7月添付　Ｈ23.8.1 5" xfId="26090"/>
    <cellStyle name="㼿_【ディナスティ吉田駅前】7月添付　Ｈ23.8.1 6" xfId="26091"/>
    <cellStyle name="㼿_【ディナスティ吉田駅前】8月添付　Ｈ23.9.1" xfId="26092"/>
    <cellStyle name="㼿_【ディナスティ吉田駅前】8月添付　Ｈ23.9.1 2" xfId="26093"/>
    <cellStyle name="㼿_【ディナスティ吉田駅前】8月添付　Ｈ23.9.1 2 2" xfId="26094"/>
    <cellStyle name="㼿_【ディナスティ吉田駅前】8月添付　Ｈ23.9.1 2 2 2" xfId="26095"/>
    <cellStyle name="㼿_【ディナスティ吉田駅前】8月添付　Ｈ23.9.1 2 2 2 2" xfId="26096"/>
    <cellStyle name="㼿_【ディナスティ吉田駅前】8月添付　Ｈ23.9.1 2 2 3" xfId="26097"/>
    <cellStyle name="㼿_【ディナスティ吉田駅前】8月添付　Ｈ23.9.1 2 3" xfId="26098"/>
    <cellStyle name="㼿_【ディナスティ吉田駅前】8月添付　Ｈ23.9.1 2 3 2" xfId="26099"/>
    <cellStyle name="㼿_【ディナスティ吉田駅前】8月添付　Ｈ23.9.1 2 4" xfId="26100"/>
    <cellStyle name="㼿_【ディナスティ吉田駅前】8月添付　Ｈ23.9.1 2 5" xfId="26101"/>
    <cellStyle name="㼿_【ディナスティ吉田駅前】8月添付　Ｈ23.9.1 3" xfId="26102"/>
    <cellStyle name="㼿_【ディナスティ吉田駅前】8月添付　Ｈ23.9.1 3 2" xfId="26103"/>
    <cellStyle name="㼿_【ディナスティ吉田駅前】8月添付　Ｈ23.9.1 3 2 2" xfId="26104"/>
    <cellStyle name="㼿_【ディナスティ吉田駅前】8月添付　Ｈ23.9.1 3 3" xfId="26105"/>
    <cellStyle name="㼿_【ディナスティ吉田駅前】8月添付　Ｈ23.9.1 3 4" xfId="26106"/>
    <cellStyle name="㼿_【ディナスティ吉田駅前】8月添付　Ｈ23.9.1 4" xfId="26107"/>
    <cellStyle name="㼿_【ディナスティ吉田駅前】8月添付　Ｈ23.9.1 4 2" xfId="26108"/>
    <cellStyle name="㼿_【ディナスティ吉田駅前】8月添付　Ｈ23.9.1 4 2 2" xfId="26109"/>
    <cellStyle name="㼿_【ディナスティ吉田駅前】8月添付　Ｈ23.9.1 4 3" xfId="26110"/>
    <cellStyle name="㼿_【ディナスティ吉田駅前】8月添付　Ｈ23.9.1 5" xfId="26111"/>
    <cellStyle name="㼿_【ディナスティ吉田駅前】8月添付　Ｈ23.9.1 6" xfId="26112"/>
    <cellStyle name="㼿_【ディナスティ吉田駅前】月次報告書2011年8月" xfId="26113"/>
    <cellStyle name="㼿_【ディナスティ吉田駅前】月次報告書2011年8月 2" xfId="26114"/>
    <cellStyle name="㼿_【ニュー江戸橋ビル】江戸橋エリア賃料20100906⇒KEC20100909" xfId="26115"/>
    <cellStyle name="㼿_【ニュー江戸橋ビル】江戸橋エリア賃料20100906⇒KEC20100909 2" xfId="26116"/>
    <cellStyle name="㼿_【ニュー江戸橋ビル】江戸橋エリア賃料20100906⇒KEC20100909 2 2" xfId="26117"/>
    <cellStyle name="㼿_【ニュー江戸橋ビル】江戸橋エリア賃料20100906⇒KEC20100909 2 2 2" xfId="26118"/>
    <cellStyle name="㼿_【ニュー江戸橋ビル】江戸橋エリア賃料20100906⇒KEC20100909 2 2 2 2" xfId="26119"/>
    <cellStyle name="㼿_【ニュー江戸橋ビル】江戸橋エリア賃料20100906⇒KEC20100909 2 2 3" xfId="26120"/>
    <cellStyle name="㼿_【ニュー江戸橋ビル】江戸橋エリア賃料20100906⇒KEC20100909 2 3" xfId="26121"/>
    <cellStyle name="㼿_【ニュー江戸橋ビル】江戸橋エリア賃料20100906⇒KEC20100909 2 3 2" xfId="26122"/>
    <cellStyle name="㼿_【ニュー江戸橋ビル】江戸橋エリア賃料20100906⇒KEC20100909 2 4" xfId="26123"/>
    <cellStyle name="㼿_【ニュー江戸橋ビル】江戸橋エリア賃料20100906⇒KEC20100909 2 5" xfId="26124"/>
    <cellStyle name="㼿_【ニュー江戸橋ビル】江戸橋エリア賃料20100906⇒KEC20100909 3" xfId="26125"/>
    <cellStyle name="㼿_【ニュー江戸橋ビル】江戸橋エリア賃料20100906⇒KEC20100909 3 2" xfId="26126"/>
    <cellStyle name="㼿_【ニュー江戸橋ビル】江戸橋エリア賃料20100906⇒KEC20100909 3 2 2" xfId="26127"/>
    <cellStyle name="㼿_【ニュー江戸橋ビル】江戸橋エリア賃料20100906⇒KEC20100909 3 3" xfId="26128"/>
    <cellStyle name="㼿_【ニュー江戸橋ビル】江戸橋エリア賃料20100906⇒KEC20100909 3 4" xfId="26129"/>
    <cellStyle name="㼿_【ニュー江戸橋ビル】江戸橋エリア賃料20100906⇒KEC20100909 4" xfId="26130"/>
    <cellStyle name="㼿_【ニュー江戸橋ビル】江戸橋エリア賃料20100906⇒KEC20100909 4 2" xfId="26131"/>
    <cellStyle name="㼿_【ニュー江戸橋ビル】江戸橋エリア賃料20100906⇒KEC20100909 4 2 2" xfId="26132"/>
    <cellStyle name="㼿_【ニュー江戸橋ビル】江戸橋エリア賃料20100906⇒KEC20100909 4 3" xfId="26133"/>
    <cellStyle name="㼿_【ニュー江戸橋ビル】江戸橋エリア賃料20100906⇒KEC20100909 5" xfId="26134"/>
    <cellStyle name="㼿_【ニュー江戸橋ビル】江戸橋エリア賃料20100906⇒KEC20100909 6" xfId="26135"/>
    <cellStyle name="㼿_【ブラービ大阪城】月次報告書（2009年6月度）090716" xfId="26136"/>
    <cellStyle name="㼿_【ブラービ大阪城】月次報告書（2009年6月度）090716 2" xfId="26137"/>
    <cellStyle name="㼿_【ブラービ大阪城】月次報告書（2009年6月度）090716 2 2" xfId="26138"/>
    <cellStyle name="㼿_【ブラービ大阪城】月次報告書（2009年6月度）090716 2 2 2" xfId="26139"/>
    <cellStyle name="㼿_【ブラービ大阪城】月次報告書（2009年6月度）090716 2 3" xfId="26140"/>
    <cellStyle name="㼿_【ブラービ大阪城】月次報告書（2009年6月度）090716 2 4" xfId="26141"/>
    <cellStyle name="㼿_【ブラービ大阪城】月次報告書（2009年6月度）090716 3" xfId="26142"/>
    <cellStyle name="㼿_【ブラービ大阪城】月次報告書（2009年6月度）090716 3 2" xfId="26143"/>
    <cellStyle name="㼿_【ブラービ大阪城】月次報告書（2009年6月度）090716 3 3" xfId="26144"/>
    <cellStyle name="㼿_【ブラービ大阪城】月次報告書（2009年6月度）090716 4" xfId="26145"/>
    <cellStyle name="㼿_【ブラービ大阪城】月次報告書（2009年6月度）090716 4 2" xfId="26146"/>
    <cellStyle name="㼿_【ブラービ大阪城】月次報告書（2009年6月度）090716 4 2 2" xfId="26147"/>
    <cellStyle name="㼿_【ブラービ大阪城】月次報告書（2009年6月度）090716 5" xfId="26148"/>
    <cellStyle name="㼿_【ﾌﾞﾗｰﾋﾞ大阪城】月次報告書（2009年7月度）090818" xfId="26149"/>
    <cellStyle name="㼿_【ﾌﾞﾗｰﾋﾞ大阪城】月次報告書（2009年7月度）090818 2" xfId="26150"/>
    <cellStyle name="㼿_【ﾌﾞﾗｰﾋﾞ大阪城】月次報告書（2009年7月度）090818 2 2" xfId="26151"/>
    <cellStyle name="㼿_【ﾌﾞﾗｰﾋﾞ大阪城】月次報告書（2009年7月度）090818 2 2 2" xfId="26152"/>
    <cellStyle name="㼿_【ﾌﾞﾗｰﾋﾞ大阪城】月次報告書（2009年7月度）090818 2 3" xfId="26153"/>
    <cellStyle name="㼿_【ﾌﾞﾗｰﾋﾞ大阪城】月次報告書（2009年7月度）090818 2 4" xfId="26154"/>
    <cellStyle name="㼿_【ﾌﾞﾗｰﾋﾞ大阪城】月次報告書（2009年7月度）090818 3" xfId="26155"/>
    <cellStyle name="㼿_【ﾌﾞﾗｰﾋﾞ大阪城】月次報告書（2009年7月度）090818 3 2" xfId="26156"/>
    <cellStyle name="㼿_【ﾌﾞﾗｰﾋﾞ大阪城】月次報告書（2009年7月度）090818 3 3" xfId="26157"/>
    <cellStyle name="㼿_【ﾌﾞﾗｰﾋﾞ大阪城】月次報告書（2009年7月度）090818 4" xfId="26158"/>
    <cellStyle name="㼿_【ﾌﾞﾗｰﾋﾞ大阪城】月次報告書（2009年7月度）090818 4 2" xfId="26159"/>
    <cellStyle name="㼿_【ﾌﾞﾗｰﾋﾞ大阪城】月次報告書（2009年7月度）090818 4 2 2" xfId="26160"/>
    <cellStyle name="㼿_【ﾌﾞﾗｰﾋﾞ大阪城】月次報告書（2009年7月度）090818 5" xfId="26161"/>
    <cellStyle name="㼿_【プライムコート京橋】月次報告書（2010年07月度）（名前あり）100809" xfId="26162"/>
    <cellStyle name="㼿_【プライムコート京橋】月次報告書（2010年07月度）（名前あり）100809 2" xfId="26163"/>
    <cellStyle name="㼿_【プライムコート京橋】月次報告書（2010年07月度）（名前あり）100809 2 2" xfId="26164"/>
    <cellStyle name="㼿_【プライムコート京橋】月次報告書（2010年07月度）（名前あり）100809 2 2 2" xfId="26165"/>
    <cellStyle name="㼿_【プライムコート京橋】月次報告書（2010年07月度）（名前あり）100809 2 2 2 2" xfId="26166"/>
    <cellStyle name="㼿_【プライムコート京橋】月次報告書（2010年07月度）（名前あり）100809 2 2 3" xfId="26167"/>
    <cellStyle name="㼿_【プライムコート京橋】月次報告書（2010年07月度）（名前あり）100809 2 3" xfId="26168"/>
    <cellStyle name="㼿_【プライムコート京橋】月次報告書（2010年07月度）（名前あり）100809 2 3 2" xfId="26169"/>
    <cellStyle name="㼿_【プライムコート京橋】月次報告書（2010年07月度）（名前あり）100809 2 4" xfId="26170"/>
    <cellStyle name="㼿_【プライムコート京橋】月次報告書（2010年07月度）（名前あり）100809 2 5" xfId="26171"/>
    <cellStyle name="㼿_【プライムコート京橋】月次報告書（2010年07月度）（名前あり）100809 3" xfId="26172"/>
    <cellStyle name="㼿_【プライムコート京橋】月次報告書（2010年07月度）（名前あり）100809 3 2" xfId="26173"/>
    <cellStyle name="㼿_【プライムコート京橋】月次報告書（2010年07月度）（名前あり）100809 3 2 2" xfId="26174"/>
    <cellStyle name="㼿_【プライムコート京橋】月次報告書（2010年07月度）（名前あり）100809 3 3" xfId="26175"/>
    <cellStyle name="㼿_【プライムコート京橋】月次報告書（2010年07月度）（名前あり）100809 3 4" xfId="26176"/>
    <cellStyle name="㼿_【プライムコート京橋】月次報告書（2010年07月度）（名前あり）100809 4" xfId="26177"/>
    <cellStyle name="㼿_【プライムコート京橋】月次報告書（2010年07月度）（名前あり）100809 4 2" xfId="26178"/>
    <cellStyle name="㼿_【プライムコート京橋】月次報告書（2010年07月度）（名前あり）100809 4 2 2" xfId="26179"/>
    <cellStyle name="㼿_【プライムコート京橋】月次報告書（2010年07月度）（名前あり）100809 4 3" xfId="26180"/>
    <cellStyle name="㼿_【プライムコート京橋】月次報告書（2010年07月度）（名前あり）100809 5" xfId="26181"/>
    <cellStyle name="㼿_【プライムコート京橋】月次報告書（2010年07月度）（名前あり）100809 6" xfId="26182"/>
    <cellStyle name="㼿_【プライムライフ御影】月次報告書（2010年7月度）20100805" xfId="26183"/>
    <cellStyle name="㼿_【プライムライフ御影】月次報告書（2010年7月度）20100805 2" xfId="26184"/>
    <cellStyle name="㼿_【プライムライフ三宮磯上公園】月次報告書(2008年11月）081211" xfId="26185"/>
    <cellStyle name="㼿_【プライムライフ三宮磯上公園】月次報告書(2008年11月）081211 2" xfId="26186"/>
    <cellStyle name="㼿_【プライムライフ三宮磯上公園】月次報告書(2008年11月）081211 2 2" xfId="26187"/>
    <cellStyle name="㼿_【プライムライフ三宮磯上公園】月次報告書(2008年11月）081211 2 2 2" xfId="26188"/>
    <cellStyle name="㼿_【プライムライフ三宮磯上公園】月次報告書(2008年11月）081211 2 2 2 2" xfId="26189"/>
    <cellStyle name="㼿_【プライムライフ三宮磯上公園】月次報告書(2008年11月）081211 2 2 3" xfId="26190"/>
    <cellStyle name="㼿_【プライムライフ三宮磯上公園】月次報告書(2008年11月）081211 2 3" xfId="26191"/>
    <cellStyle name="㼿_【プライムライフ三宮磯上公園】月次報告書(2008年11月）081211 2 3 2" xfId="26192"/>
    <cellStyle name="㼿_【プライムライフ三宮磯上公園】月次報告書(2008年11月）081211 2 4" xfId="26193"/>
    <cellStyle name="㼿_【プライムライフ三宮磯上公園】月次報告書(2008年11月）081211 2 5" xfId="26194"/>
    <cellStyle name="㼿_【プライムライフ三宮磯上公園】月次報告書(2008年11月）081211 3" xfId="26195"/>
    <cellStyle name="㼿_【プライムライフ三宮磯上公園】月次報告書(2008年11月）081211 3 2" xfId="26196"/>
    <cellStyle name="㼿_【プライムライフ三宮磯上公園】月次報告書(2008年11月）081211 3 2 2" xfId="26197"/>
    <cellStyle name="㼿_【プライムライフ三宮磯上公園】月次報告書(2008年11月）081211 3 3" xfId="26198"/>
    <cellStyle name="㼿_【プライムライフ三宮磯上公園】月次報告書(2008年11月）081211 3 4" xfId="26199"/>
    <cellStyle name="㼿_【プライムライフ三宮磯上公園】月次報告書(2008年11月）081211 4" xfId="26200"/>
    <cellStyle name="㼿_【プライムライフ三宮磯上公園】月次報告書(2008年11月）081211 4 2" xfId="26201"/>
    <cellStyle name="㼿_【プライムライフ三宮磯上公園】月次報告書(2008年11月）081211 4 2 2" xfId="26202"/>
    <cellStyle name="㼿_【プライムライフ三宮磯上公園】月次報告書(2008年11月）081211 4 3" xfId="26203"/>
    <cellStyle name="㼿_【プライムライフ三宮磯上公園】月次報告書(2008年11月）081211 5" xfId="26204"/>
    <cellStyle name="㼿_【プライムライフ三宮磯上公園】月次報告書(2008年11月）081211 6" xfId="26205"/>
    <cellStyle name="㼿_【プライムライフ三宮磯上公園】月次報告書（2010年7月分）220805" xfId="26206"/>
    <cellStyle name="㼿_【プライムライフ三宮磯上公園】月次報告書（2010年7月分）220805 2" xfId="26207"/>
    <cellStyle name="㼿_【プライムライフ三宮磯上公園】月次報告書（2010年7月分）220805 2 2" xfId="26208"/>
    <cellStyle name="㼿_【プライムライフ三宮磯上公園】月次報告書（2010年7月分）220805 2 2 2" xfId="26209"/>
    <cellStyle name="㼿_【プライムライフ三宮磯上公園】月次報告書（2010年7月分）220805 2 2 2 2" xfId="26210"/>
    <cellStyle name="㼿_【プライムライフ三宮磯上公園】月次報告書（2010年7月分）220805 2 2 3" xfId="26211"/>
    <cellStyle name="㼿_【プライムライフ三宮磯上公園】月次報告書（2010年7月分）220805 2 3" xfId="26212"/>
    <cellStyle name="㼿_【プライムライフ三宮磯上公園】月次報告書（2010年7月分）220805 2 3 2" xfId="26213"/>
    <cellStyle name="㼿_【プライムライフ三宮磯上公園】月次報告書（2010年7月分）220805 2 4" xfId="26214"/>
    <cellStyle name="㼿_【プライムライフ三宮磯上公園】月次報告書（2010年7月分）220805 2 5" xfId="26215"/>
    <cellStyle name="㼿_【プライムライフ三宮磯上公園】月次報告書（2010年7月分）220805 3" xfId="26216"/>
    <cellStyle name="㼿_【プライムライフ三宮磯上公園】月次報告書（2010年7月分）220805 3 2" xfId="26217"/>
    <cellStyle name="㼿_【プライムライフ三宮磯上公園】月次報告書（2010年7月分）220805 3 2 2" xfId="26218"/>
    <cellStyle name="㼿_【プライムライフ三宮磯上公園】月次報告書（2010年7月分）220805 3 3" xfId="26219"/>
    <cellStyle name="㼿_【プライムライフ三宮磯上公園】月次報告書（2010年7月分）220805 3 4" xfId="26220"/>
    <cellStyle name="㼿_【プライムライフ三宮磯上公園】月次報告書（2010年7月分）220805 4" xfId="26221"/>
    <cellStyle name="㼿_【プライムライフ三宮磯上公園】月次報告書（2010年7月分）220805 4 2" xfId="26222"/>
    <cellStyle name="㼿_【プライムライフ三宮磯上公園】月次報告書（2010年7月分）220805 4 2 2" xfId="26223"/>
    <cellStyle name="㼿_【プライムライフ三宮磯上公園】月次報告書（2010年7月分）220805 4 3" xfId="26224"/>
    <cellStyle name="㼿_【プライムライフ三宮磯上公園】月次報告書（2010年7月分）220805 5" xfId="26225"/>
    <cellStyle name="㼿_【プライムライフ三宮磯上公園】月次報告書（2010年7月分）220805 6" xfId="26226"/>
    <cellStyle name="㼿_【フレアコート新大阪】4月添付" xfId="26227"/>
    <cellStyle name="㼿_【フレアコート新大阪】4月添付 2" xfId="26228"/>
    <cellStyle name="㼿_【フレアコート新大阪】4月添付 2 2" xfId="26229"/>
    <cellStyle name="㼿_【フレアコート新大阪】4月添付 2 2 2" xfId="26230"/>
    <cellStyle name="㼿_【フレアコート新大阪】4月添付 2 2 2 2" xfId="26231"/>
    <cellStyle name="㼿_【フレアコート新大阪】4月添付 2 2 3" xfId="26232"/>
    <cellStyle name="㼿_【フレアコート新大阪】4月添付 2 3" xfId="26233"/>
    <cellStyle name="㼿_【フレアコート新大阪】4月添付 2 3 2" xfId="26234"/>
    <cellStyle name="㼿_【フレアコート新大阪】4月添付 2 4" xfId="26235"/>
    <cellStyle name="㼿_【フレアコート新大阪】4月添付 2 5" xfId="26236"/>
    <cellStyle name="㼿_【フレアコート新大阪】4月添付 3" xfId="26237"/>
    <cellStyle name="㼿_【フレアコート新大阪】4月添付 3 2" xfId="26238"/>
    <cellStyle name="㼿_【フレアコート新大阪】4月添付 3 2 2" xfId="26239"/>
    <cellStyle name="㼿_【フレアコート新大阪】4月添付 3 3" xfId="26240"/>
    <cellStyle name="㼿_【フレアコート新大阪】4月添付 3 4" xfId="26241"/>
    <cellStyle name="㼿_【フレアコート新大阪】4月添付 4" xfId="26242"/>
    <cellStyle name="㼿_【フレアコート新大阪】4月添付 4 2" xfId="26243"/>
    <cellStyle name="㼿_【フレアコート新大阪】4月添付 4 2 2" xfId="26244"/>
    <cellStyle name="㼿_【フレアコート新大阪】4月添付 4 3" xfId="26245"/>
    <cellStyle name="㼿_【フレアコート新大阪】4月添付 5" xfId="26246"/>
    <cellStyle name="㼿_【フレアコート新大阪】4月添付 6" xfId="26247"/>
    <cellStyle name="㼿_【フレアコート新大阪】4月添付　Ｈ23.5.2" xfId="26248"/>
    <cellStyle name="㼿_【フレアコート新大阪】4月添付　Ｈ23.5.2 2" xfId="26249"/>
    <cellStyle name="㼿_【フレアコート新大阪】4月添付　Ｈ23.5.2 2 2" xfId="26250"/>
    <cellStyle name="㼿_【フレアコート新大阪】4月添付　Ｈ23.5.2 2 2 2" xfId="26251"/>
    <cellStyle name="㼿_【フレアコート新大阪】4月添付　Ｈ23.5.2 2 2 2 2" xfId="26252"/>
    <cellStyle name="㼿_【フレアコート新大阪】4月添付　Ｈ23.5.2 2 2 3" xfId="26253"/>
    <cellStyle name="㼿_【フレアコート新大阪】4月添付　Ｈ23.5.2 2 3" xfId="26254"/>
    <cellStyle name="㼿_【フレアコート新大阪】4月添付　Ｈ23.5.2 2 3 2" xfId="26255"/>
    <cellStyle name="㼿_【フレアコート新大阪】4月添付　Ｈ23.5.2 2 4" xfId="26256"/>
    <cellStyle name="㼿_【フレアコート新大阪】4月添付　Ｈ23.5.2 2 5" xfId="26257"/>
    <cellStyle name="㼿_【フレアコート新大阪】4月添付　Ｈ23.5.2 3" xfId="26258"/>
    <cellStyle name="㼿_【フレアコート新大阪】4月添付　Ｈ23.5.2 3 2" xfId="26259"/>
    <cellStyle name="㼿_【フレアコート新大阪】4月添付　Ｈ23.5.2 3 2 2" xfId="26260"/>
    <cellStyle name="㼿_【フレアコート新大阪】4月添付　Ｈ23.5.2 3 3" xfId="26261"/>
    <cellStyle name="㼿_【フレアコート新大阪】4月添付　Ｈ23.5.2 3 4" xfId="26262"/>
    <cellStyle name="㼿_【フレアコート新大阪】4月添付　Ｈ23.5.2 4" xfId="26263"/>
    <cellStyle name="㼿_【フレアコート新大阪】4月添付　Ｈ23.5.2 4 2" xfId="26264"/>
    <cellStyle name="㼿_【フレアコート新大阪】4月添付　Ｈ23.5.2 4 2 2" xfId="26265"/>
    <cellStyle name="㼿_【フレアコート新大阪】4月添付　Ｈ23.5.2 4 3" xfId="26266"/>
    <cellStyle name="㼿_【フレアコート新大阪】4月添付　Ｈ23.5.2 5" xfId="26267"/>
    <cellStyle name="㼿_【フレアコート新大阪】4月添付　Ｈ23.5.2 6" xfId="26268"/>
    <cellStyle name="㼿_【フロレンティア汐留】月次報告書" xfId="26269"/>
    <cellStyle name="㼿_【フロレンティア汐留】月次報告書 2" xfId="26270"/>
    <cellStyle name="㼿_【フロレンティア汐留】月次報告書 2 2" xfId="26271"/>
    <cellStyle name="㼿_【フロレンティア汐留】月次報告書 2 2 2" xfId="26272"/>
    <cellStyle name="㼿_【フロレンティア汐留】月次報告書 2 2 2 2" xfId="26273"/>
    <cellStyle name="㼿_【フロレンティア汐留】月次報告書 2 2 3" xfId="26274"/>
    <cellStyle name="㼿_【フロレンティア汐留】月次報告書 2 3" xfId="26275"/>
    <cellStyle name="㼿_【フロレンティア汐留】月次報告書 2 3 2" xfId="26276"/>
    <cellStyle name="㼿_【フロレンティア汐留】月次報告書 2 4" xfId="26277"/>
    <cellStyle name="㼿_【フロレンティア汐留】月次報告書 2 5" xfId="26278"/>
    <cellStyle name="㼿_【フロレンティア汐留】月次報告書 3" xfId="26279"/>
    <cellStyle name="㼿_【フロレンティア汐留】月次報告書 3 2" xfId="26280"/>
    <cellStyle name="㼿_【フロレンティア汐留】月次報告書 3 2 2" xfId="26281"/>
    <cellStyle name="㼿_【フロレンティア汐留】月次報告書 3 3" xfId="26282"/>
    <cellStyle name="㼿_【フロレンティア汐留】月次報告書 3 4" xfId="26283"/>
    <cellStyle name="㼿_【フロレンティア汐留】月次報告書 4" xfId="26284"/>
    <cellStyle name="㼿_【フロレンティア汐留】月次報告書 4 2" xfId="26285"/>
    <cellStyle name="㼿_【フロレンティア汐留】月次報告書 4 2 2" xfId="26286"/>
    <cellStyle name="㼿_【フロレンティア汐留】月次報告書 4 3" xfId="26287"/>
    <cellStyle name="㼿_【フロレンティア汐留】月次報告書 5" xfId="26288"/>
    <cellStyle name="㼿_【フロレンティア汐留】月次報告書 6" xfId="26289"/>
    <cellStyle name="㼿_【フロレンティア汐留】月次報告書（2009年5月度）final_1" xfId="26290"/>
    <cellStyle name="㼿_【フロレンティア汐留】月次報告書（2009年5月度）final_1 2" xfId="26291"/>
    <cellStyle name="㼿_【フロレンティア汐留】月次報告書（2009年5月度）final_1 2 2" xfId="26292"/>
    <cellStyle name="㼿_【フロレンティア汐留】月次報告書（2009年5月度）final_1 2 2 2" xfId="26293"/>
    <cellStyle name="㼿_【フロレンティア汐留】月次報告書（2009年5月度）final_1 2 2 2 2" xfId="26294"/>
    <cellStyle name="㼿_【フロレンティア汐留】月次報告書（2009年5月度）final_1 2 2 3" xfId="26295"/>
    <cellStyle name="㼿_【フロレンティア汐留】月次報告書（2009年5月度）final_1 2 3" xfId="26296"/>
    <cellStyle name="㼿_【フロレンティア汐留】月次報告書（2009年5月度）final_1 2 3 2" xfId="26297"/>
    <cellStyle name="㼿_【フロレンティア汐留】月次報告書（2009年5月度）final_1 2 4" xfId="26298"/>
    <cellStyle name="㼿_【フロレンティア汐留】月次報告書（2009年5月度）final_1 2 5" xfId="26299"/>
    <cellStyle name="㼿_【フロレンティア汐留】月次報告書（2009年5月度）final_1 3" xfId="26300"/>
    <cellStyle name="㼿_【フロレンティア汐留】月次報告書（2009年5月度）final_1 3 2" xfId="26301"/>
    <cellStyle name="㼿_【フロレンティア汐留】月次報告書（2009年5月度）final_1 3 2 2" xfId="26302"/>
    <cellStyle name="㼿_【フロレンティア汐留】月次報告書（2009年5月度）final_1 3 3" xfId="26303"/>
    <cellStyle name="㼿_【フロレンティア汐留】月次報告書（2009年5月度）final_1 3 4" xfId="26304"/>
    <cellStyle name="㼿_【フロレンティア汐留】月次報告書（2009年5月度）final_1 4" xfId="26305"/>
    <cellStyle name="㼿_【フロレンティア汐留】月次報告書（2009年5月度）final_1 4 2" xfId="26306"/>
    <cellStyle name="㼿_【フロレンティア汐留】月次報告書（2009年5月度）final_1 4 2 2" xfId="26307"/>
    <cellStyle name="㼿_【フロレンティア汐留】月次報告書（2009年5月度）final_1 4 3" xfId="26308"/>
    <cellStyle name="㼿_【フロレンティア汐留】月次報告書（2009年5月度）final_1 5" xfId="26309"/>
    <cellStyle name="㼿_【フロレンティア汐留】月次報告書（2009年5月度）final_1 6" xfId="26310"/>
    <cellStyle name="㼿_【フロレンティア汐留】添付書類（2009年5月度）_2" xfId="26311"/>
    <cellStyle name="㼿_【フロレンティア汐留】添付書類（2009年5月度）_2 2" xfId="26312"/>
    <cellStyle name="㼿_【フロレンティア汐留】添付書類（2009年5月度）_2 2 2" xfId="26313"/>
    <cellStyle name="㼿_【フロレンティア汐留】添付書類（2009年5月度）_2 2 2 2" xfId="26314"/>
    <cellStyle name="㼿_【フロレンティア汐留】添付書類（2009年5月度）_2 2 3" xfId="26315"/>
    <cellStyle name="㼿_【フロレンティア汐留】添付書類（2009年5月度）_2 2 4" xfId="26316"/>
    <cellStyle name="㼿_【フロレンティア汐留】添付書類（2009年5月度）_2 3" xfId="26317"/>
    <cellStyle name="㼿_【フロレンティア汐留】添付書類（2009年5月度）_2 3 2" xfId="26318"/>
    <cellStyle name="㼿_【フロレンティア汐留】添付書類（2009年5月度）_2 3 3" xfId="26319"/>
    <cellStyle name="㼿_【フロレンティア汐留】添付書類（2009年5月度）_2 4" xfId="26320"/>
    <cellStyle name="㼿_【フロレンティア汐留】添付書類（2009年5月度）_2 5" xfId="26321"/>
    <cellStyle name="㼿_【フロレンティア汐留】添付書類（2009年6月度）_4" xfId="26322"/>
    <cellStyle name="㼿_【フロレンティア汐留】添付書類（2009年6月度）_4 2" xfId="26323"/>
    <cellStyle name="㼿_【フロレンティア汐留】添付書類（2009年6月度）_4 2 2" xfId="26324"/>
    <cellStyle name="㼿_【フロレンティア汐留】添付書類（2009年6月度）_4 2 2 2" xfId="26325"/>
    <cellStyle name="㼿_【フロレンティア汐留】添付書類（2009年6月度）_4 2 2 2 2" xfId="26326"/>
    <cellStyle name="㼿_【フロレンティア汐留】添付書類（2009年6月度）_4 2 2 3" xfId="26327"/>
    <cellStyle name="㼿_【フロレンティア汐留】添付書類（2009年6月度）_4 2 3" xfId="26328"/>
    <cellStyle name="㼿_【フロレンティア汐留】添付書類（2009年6月度）_4 2 3 2" xfId="26329"/>
    <cellStyle name="㼿_【フロレンティア汐留】添付書類（2009年6月度）_4 2 4" xfId="26330"/>
    <cellStyle name="㼿_【フロレンティア汐留】添付書類（2009年6月度）_4 2 5" xfId="26331"/>
    <cellStyle name="㼿_【フロレンティア汐留】添付書類（2009年6月度）_4 3" xfId="26332"/>
    <cellStyle name="㼿_【フロレンティア汐留】添付書類（2009年6月度）_4 3 2" xfId="26333"/>
    <cellStyle name="㼿_【フロレンティア汐留】添付書類（2009年6月度）_4 3 2 2" xfId="26334"/>
    <cellStyle name="㼿_【フロレンティア汐留】添付書類（2009年6月度）_4 3 3" xfId="26335"/>
    <cellStyle name="㼿_【フロレンティア汐留】添付書類（2009年6月度）_4 3 4" xfId="26336"/>
    <cellStyle name="㼿_【フロレンティア汐留】添付書類（2009年6月度）_4 4" xfId="26337"/>
    <cellStyle name="㼿_【フロレンティア汐留】添付書類（2009年6月度）_4 4 2" xfId="26338"/>
    <cellStyle name="㼿_【フロレンティア汐留】添付書類（2009年6月度）_4 4 2 2" xfId="26339"/>
    <cellStyle name="㼿_【フロレンティア汐留】添付書類（2009年6月度）_4 4 3" xfId="26340"/>
    <cellStyle name="㼿_【フロレンティア汐留】添付書類（2009年6月度）_4 5" xfId="26341"/>
    <cellStyle name="㼿_【フロレンティア汐留】添付書類（2009年6月度）_4 6" xfId="26342"/>
    <cellStyle name="㼿_【フロレンティア汐留】添付書類（2009年6月度）1" xfId="26343"/>
    <cellStyle name="㼿_【フロレンティア汐留】添付書類（2009年6月度）1 2" xfId="26344"/>
    <cellStyle name="㼿_【フロレンティア汐留】添付書類（2009年6月度）1 2 2" xfId="26345"/>
    <cellStyle name="㼿_【フロレンティア汐留】添付書類（2009年6月度）1 2 2 2" xfId="26346"/>
    <cellStyle name="㼿_【フロレンティア汐留】添付書類（2009年6月度）1 2 3" xfId="26347"/>
    <cellStyle name="㼿_【フロレンティア汐留】添付書類（2009年6月度）1 2 4" xfId="26348"/>
    <cellStyle name="㼿_【フロレンティア汐留】添付書類（2009年6月度）1 3" xfId="26349"/>
    <cellStyle name="㼿_【フロレンティア汐留】添付書類（2009年6月度）1 3 2" xfId="26350"/>
    <cellStyle name="㼿_【フロレンティア汐留】添付書類（2009年6月度）1 3 3" xfId="26351"/>
    <cellStyle name="㼿_【フロレンティア汐留】添付書類（2009年6月度）1 4" xfId="26352"/>
    <cellStyle name="㼿_【フロレンティア汐留】添付書類（2009年6月度）1 5" xfId="26353"/>
    <cellStyle name="㼿_【フロンティア汐留】添付書類（2009年4月度）_4" xfId="26354"/>
    <cellStyle name="㼿_【フロンティア汐留】添付書類（2009年4月度）_4 2" xfId="26355"/>
    <cellStyle name="㼿_【ラルテ同心】4月添付" xfId="26356"/>
    <cellStyle name="㼿_【ラルテ同心】4月添付 2" xfId="26357"/>
    <cellStyle name="㼿_【ラルテ同心】4月添付 2 2" xfId="26358"/>
    <cellStyle name="㼿_【ラルテ同心】4月添付 2 2 2" xfId="26359"/>
    <cellStyle name="㼿_【ラルテ同心】4月添付 2 2 2 2" xfId="26360"/>
    <cellStyle name="㼿_【ラルテ同心】4月添付 2 2 3" xfId="26361"/>
    <cellStyle name="㼿_【ラルテ同心】4月添付 2 3" xfId="26362"/>
    <cellStyle name="㼿_【ラルテ同心】4月添付 2 3 2" xfId="26363"/>
    <cellStyle name="㼿_【ラルテ同心】4月添付 2 4" xfId="26364"/>
    <cellStyle name="㼿_【ラルテ同心】4月添付 2 5" xfId="26365"/>
    <cellStyle name="㼿_【ラルテ同心】4月添付 3" xfId="26366"/>
    <cellStyle name="㼿_【ラルテ同心】4月添付 3 2" xfId="26367"/>
    <cellStyle name="㼿_【ラルテ同心】4月添付 3 2 2" xfId="26368"/>
    <cellStyle name="㼿_【ラルテ同心】4月添付 3 3" xfId="26369"/>
    <cellStyle name="㼿_【ラルテ同心】4月添付 3 4" xfId="26370"/>
    <cellStyle name="㼿_【ラルテ同心】4月添付 4" xfId="26371"/>
    <cellStyle name="㼿_【ラルテ同心】4月添付 4 2" xfId="26372"/>
    <cellStyle name="㼿_【ラルテ同心】4月添付 4 2 2" xfId="26373"/>
    <cellStyle name="㼿_【ラルテ同心】4月添付 4 3" xfId="26374"/>
    <cellStyle name="㼿_【ラルテ同心】4月添付 5" xfId="26375"/>
    <cellStyle name="㼿_【ラルテ同心】4月添付 6" xfId="26376"/>
    <cellStyle name="㼿_【ラルテ同心】4月添付　Ｈ23.5.2" xfId="26377"/>
    <cellStyle name="㼿_【ラルテ同心】4月添付　Ｈ23.5.2 2" xfId="26378"/>
    <cellStyle name="㼿_【ラルテ同心】4月添付　Ｈ23.5.2 2 2" xfId="26379"/>
    <cellStyle name="㼿_【ラルテ同心】4月添付　Ｈ23.5.2 2 2 2" xfId="26380"/>
    <cellStyle name="㼿_【ラルテ同心】4月添付　Ｈ23.5.2 2 2 2 2" xfId="26381"/>
    <cellStyle name="㼿_【ラルテ同心】4月添付　Ｈ23.5.2 2 2 3" xfId="26382"/>
    <cellStyle name="㼿_【ラルテ同心】4月添付　Ｈ23.5.2 2 3" xfId="26383"/>
    <cellStyle name="㼿_【ラルテ同心】4月添付　Ｈ23.5.2 2 3 2" xfId="26384"/>
    <cellStyle name="㼿_【ラルテ同心】4月添付　Ｈ23.5.2 2 4" xfId="26385"/>
    <cellStyle name="㼿_【ラルテ同心】4月添付　Ｈ23.5.2 2 5" xfId="26386"/>
    <cellStyle name="㼿_【ラルテ同心】4月添付　Ｈ23.5.2 3" xfId="26387"/>
    <cellStyle name="㼿_【ラルテ同心】4月添付　Ｈ23.5.2 3 2" xfId="26388"/>
    <cellStyle name="㼿_【ラルテ同心】4月添付　Ｈ23.5.2 3 2 2" xfId="26389"/>
    <cellStyle name="㼿_【ラルテ同心】4月添付　Ｈ23.5.2 3 3" xfId="26390"/>
    <cellStyle name="㼿_【ラルテ同心】4月添付　Ｈ23.5.2 3 4" xfId="26391"/>
    <cellStyle name="㼿_【ラルテ同心】4月添付　Ｈ23.5.2 4" xfId="26392"/>
    <cellStyle name="㼿_【ラルテ同心】4月添付　Ｈ23.5.2 4 2" xfId="26393"/>
    <cellStyle name="㼿_【ラルテ同心】4月添付　Ｈ23.5.2 4 2 2" xfId="26394"/>
    <cellStyle name="㼿_【ラルテ同心】4月添付　Ｈ23.5.2 4 3" xfId="26395"/>
    <cellStyle name="㼿_【ラルテ同心】4月添付　Ｈ23.5.2 5" xfId="26396"/>
    <cellStyle name="㼿_【ラルテ同心】4月添付　Ｈ23.5.2 6" xfId="26397"/>
    <cellStyle name="㼿_【リトルリバー本町橋】1月添付" xfId="26398"/>
    <cellStyle name="㼿_【リトルリバー本町橋】1月添付 2" xfId="26399"/>
    <cellStyle name="㼿_【リトルリバー本町橋】2月添付" xfId="26400"/>
    <cellStyle name="㼿_【リトルリバー本町橋】2月添付 2" xfId="26401"/>
    <cellStyle name="㼿_【リトルリバー本町橋】2月添付 2 2" xfId="26402"/>
    <cellStyle name="㼿_【リトルリバー本町橋】2月添付 2 2 2" xfId="26403"/>
    <cellStyle name="㼿_【リトルリバー本町橋】2月添付 2 2 2 2" xfId="26404"/>
    <cellStyle name="㼿_【リトルリバー本町橋】2月添付 2 2 3" xfId="26405"/>
    <cellStyle name="㼿_【リトルリバー本町橋】2月添付 2 3" xfId="26406"/>
    <cellStyle name="㼿_【リトルリバー本町橋】2月添付 2 3 2" xfId="26407"/>
    <cellStyle name="㼿_【リトルリバー本町橋】2月添付 2 4" xfId="26408"/>
    <cellStyle name="㼿_【リトルリバー本町橋】2月添付 2 5" xfId="26409"/>
    <cellStyle name="㼿_【リトルリバー本町橋】2月添付 3" xfId="26410"/>
    <cellStyle name="㼿_【リトルリバー本町橋】2月添付 3 2" xfId="26411"/>
    <cellStyle name="㼿_【リトルリバー本町橋】2月添付 3 2 2" xfId="26412"/>
    <cellStyle name="㼿_【リトルリバー本町橋】2月添付 3 3" xfId="26413"/>
    <cellStyle name="㼿_【リトルリバー本町橋】2月添付 3 4" xfId="26414"/>
    <cellStyle name="㼿_【リトルリバー本町橋】2月添付 4" xfId="26415"/>
    <cellStyle name="㼿_【リトルリバー本町橋】2月添付 4 2" xfId="26416"/>
    <cellStyle name="㼿_【リトルリバー本町橋】2月添付 4 2 2" xfId="26417"/>
    <cellStyle name="㼿_【リトルリバー本町橋】2月添付 4 3" xfId="26418"/>
    <cellStyle name="㼿_【リトルリバー本町橋】2月添付 5" xfId="26419"/>
    <cellStyle name="㼿_【リトルリバー本町橋】2月添付 6" xfId="26420"/>
    <cellStyle name="㼿_【リトルリバー本町橋】3月添付" xfId="26421"/>
    <cellStyle name="㼿_【リトルリバー本町橋】3月添付 2" xfId="26422"/>
    <cellStyle name="㼿_【リトルリバー本町橋】3月添付 2 2" xfId="26423"/>
    <cellStyle name="㼿_【リトルリバー本町橋】3月添付 2 2 2" xfId="26424"/>
    <cellStyle name="㼿_【リトルリバー本町橋】3月添付 2 3" xfId="26425"/>
    <cellStyle name="㼿_【リトルリバー本町橋】3月添付 2 4" xfId="26426"/>
    <cellStyle name="㼿_【リトルリバー本町橋】3月添付 3" xfId="26427"/>
    <cellStyle name="㼿_【リトルリバー本町橋】3月添付 3 2" xfId="26428"/>
    <cellStyle name="㼿_【リトルリバー本町橋】3月添付 3 3" xfId="26429"/>
    <cellStyle name="㼿_【リトルリバー本町橋】3月添付 4" xfId="26430"/>
    <cellStyle name="㼿_【リトルリバー本町橋】3月添付 4 2" xfId="26431"/>
    <cellStyle name="㼿_【リトルリバー本町橋】3月添付 4 2 2" xfId="26432"/>
    <cellStyle name="㼿_【リトルリバー本町橋】3月添付 5" xfId="26433"/>
    <cellStyle name="㼿_【リトルリバー本町橋】4月添付" xfId="26434"/>
    <cellStyle name="㼿_【リトルリバー本町橋】4月添付 2" xfId="26435"/>
    <cellStyle name="㼿_【リトルリバー本町橋】4月添付 2 2" xfId="26436"/>
    <cellStyle name="㼿_【リトルリバー本町橋】4月添付 2 2 2" xfId="26437"/>
    <cellStyle name="㼿_【リトルリバー本町橋】4月添付 2 3" xfId="26438"/>
    <cellStyle name="㼿_【リトルリバー本町橋】4月添付 2 4" xfId="26439"/>
    <cellStyle name="㼿_【リトルリバー本町橋】4月添付 3" xfId="26440"/>
    <cellStyle name="㼿_【リトルリバー本町橋】4月添付 3 2" xfId="26441"/>
    <cellStyle name="㼿_【リトルリバー本町橋】4月添付 3 3" xfId="26442"/>
    <cellStyle name="㼿_【リトルリバー本町橋】4月添付 4" xfId="26443"/>
    <cellStyle name="㼿_【リトルリバー本町橋】4月添付 4 2" xfId="26444"/>
    <cellStyle name="㼿_【リトルリバー本町橋】4月添付 4 2 2" xfId="26445"/>
    <cellStyle name="㼿_【リトルリバー本町橋】4月添付 5" xfId="26446"/>
    <cellStyle name="㼿_【リトルリバー本町橋】4月添付　Ｈ23.5.2" xfId="26447"/>
    <cellStyle name="㼿_【リトルリバー本町橋】4月添付　Ｈ23.5.2 2" xfId="26448"/>
    <cellStyle name="㼿_【リトルリバー本町橋】4月添付　Ｈ23.5.2 2 2" xfId="26449"/>
    <cellStyle name="㼿_【リトルリバー本町橋】4月添付　Ｈ23.5.2 2 2 2" xfId="26450"/>
    <cellStyle name="㼿_【リトルリバー本町橋】4月添付　Ｈ23.5.2 2 2 2 2" xfId="26451"/>
    <cellStyle name="㼿_【リトルリバー本町橋】4月添付　Ｈ23.5.2 2 2 3" xfId="26452"/>
    <cellStyle name="㼿_【リトルリバー本町橋】4月添付　Ｈ23.5.2 2 3" xfId="26453"/>
    <cellStyle name="㼿_【リトルリバー本町橋】4月添付　Ｈ23.5.2 2 3 2" xfId="26454"/>
    <cellStyle name="㼿_【リトルリバー本町橋】4月添付　Ｈ23.5.2 2 4" xfId="26455"/>
    <cellStyle name="㼿_【リトルリバー本町橋】4月添付　Ｈ23.5.2 2 5" xfId="26456"/>
    <cellStyle name="㼿_【リトルリバー本町橋】4月添付　Ｈ23.5.2 3" xfId="26457"/>
    <cellStyle name="㼿_【リトルリバー本町橋】4月添付　Ｈ23.5.2 3 2" xfId="26458"/>
    <cellStyle name="㼿_【リトルリバー本町橋】4月添付　Ｈ23.5.2 3 2 2" xfId="26459"/>
    <cellStyle name="㼿_【リトルリバー本町橋】4月添付　Ｈ23.5.2 3 3" xfId="26460"/>
    <cellStyle name="㼿_【リトルリバー本町橋】4月添付　Ｈ23.5.2 3 4" xfId="26461"/>
    <cellStyle name="㼿_【リトルリバー本町橋】4月添付　Ｈ23.5.2 4" xfId="26462"/>
    <cellStyle name="㼿_【リトルリバー本町橋】4月添付　Ｈ23.5.2 4 2" xfId="26463"/>
    <cellStyle name="㼿_【リトルリバー本町橋】4月添付　Ｈ23.5.2 4 2 2" xfId="26464"/>
    <cellStyle name="㼿_【リトルリバー本町橋】4月添付　Ｈ23.5.2 4 3" xfId="26465"/>
    <cellStyle name="㼿_【リトルリバー本町橋】4月添付　Ｈ23.5.2 5" xfId="26466"/>
    <cellStyle name="㼿_【リトルリバー本町橋】4月添付　Ｈ23.5.2 6" xfId="26467"/>
    <cellStyle name="㼿_【リトルリバー本町橋】5月添付" xfId="26468"/>
    <cellStyle name="㼿_【リトルリバー本町橋】5月添付 2" xfId="26469"/>
    <cellStyle name="㼿_【リトルリバー本町橋】5月添付 2 2" xfId="26470"/>
    <cellStyle name="㼿_【リトルリバー本町橋】5月添付 2 2 2" xfId="26471"/>
    <cellStyle name="㼿_【リトルリバー本町橋】5月添付 2 3" xfId="26472"/>
    <cellStyle name="㼿_【リトルリバー本町橋】5月添付 2 4" xfId="26473"/>
    <cellStyle name="㼿_【リトルリバー本町橋】5月添付 3" xfId="26474"/>
    <cellStyle name="㼿_【リトルリバー本町橋】5月添付 3 2" xfId="26475"/>
    <cellStyle name="㼿_【リトルリバー本町橋】5月添付 3 3" xfId="26476"/>
    <cellStyle name="㼿_【リトルリバー本町橋】5月添付 4" xfId="26477"/>
    <cellStyle name="㼿_【リトルリバー本町橋】5月添付 4 2" xfId="26478"/>
    <cellStyle name="㼿_【リトルリバー本町橋】5月添付 4 2 2" xfId="26479"/>
    <cellStyle name="㼿_【リトルリバー本町橋】5月添付 5" xfId="26480"/>
    <cellStyle name="㼿_【リトルリバー本町橋】月次報告書（2009年3月度）TM【製本版】" xfId="26481"/>
    <cellStyle name="㼿_【リトルリバー本町橋】月次報告書（2009年3月度）TM【製本版】 2" xfId="26482"/>
    <cellStyle name="㼿_【ルナコート江戸堀】月次報告書2008年11月度製本版" xfId="26483"/>
    <cellStyle name="㼿_【ルナコート江戸堀】月次報告書2008年11月度製本版 2" xfId="26484"/>
    <cellStyle name="㼿_【ルナコート江戸堀】月次報告書2008年11月度製本版 2 2" xfId="26485"/>
    <cellStyle name="㼿_【ルナコート江戸堀】月次報告書2008年11月度製本版 2 2 2" xfId="26486"/>
    <cellStyle name="㼿_【ルナコート江戸堀】月次報告書2008年11月度製本版 2 3" xfId="26487"/>
    <cellStyle name="㼿_【ルナコート江戸堀】月次報告書2008年11月度製本版 2 4" xfId="26488"/>
    <cellStyle name="㼿_【ルナコート江戸堀】月次報告書2008年11月度製本版 3" xfId="26489"/>
    <cellStyle name="㼿_【ルナコート江戸堀】月次報告書2008年11月度製本版 3 2" xfId="26490"/>
    <cellStyle name="㼿_【ルナコート江戸堀】月次報告書2008年11月度製本版 3 3" xfId="26491"/>
    <cellStyle name="㼿_【ルナコート江戸堀】月次報告書2008年11月度製本版 4" xfId="26492"/>
    <cellStyle name="㼿_【ルナコート江戸堀】月次報告書2008年11月度製本版 4 2" xfId="26493"/>
    <cellStyle name="㼿_【ルナコート江戸堀】月次報告書2008年11月度製本版 4 2 2" xfId="26494"/>
    <cellStyle name="㼿_【ルナコート江戸堀】月次報告書2008年11月度製本版 5" xfId="26495"/>
    <cellStyle name="㼿_【ルナコート江戸堀】月次報告書2008年11月度製本版 6" xfId="26496"/>
    <cellStyle name="㼿_【ルナコート江戸堀】月次報告書2008年11月度製本版 7" xfId="26497"/>
    <cellStyle name="㼿_【ルナコート江戸堀】月次報告書2008年11月度製本版_【ルナコート江戸堀】月次報告書2009年10月度製本版" xfId="26498"/>
    <cellStyle name="㼿_【ルナコート江戸堀】月次報告書2008年11月度製本版_【ルナコート江戸堀】月次報告書2009年10月度製本版 2" xfId="26499"/>
    <cellStyle name="㼿_【ルナコート江戸堀】月次報告書2008年11月度製本版_【ルナコート江戸堀】月次報告書2009年10月度製本版 2 2" xfId="26500"/>
    <cellStyle name="㼿_【ルナコート江戸堀】月次報告書2008年11月度製本版_【ルナコート江戸堀】月次報告書2009年10月度製本版 2 2 2" xfId="26501"/>
    <cellStyle name="㼿_【ルナコート江戸堀】月次報告書2008年11月度製本版_【ルナコート江戸堀】月次報告書2009年10月度製本版 2 3" xfId="26502"/>
    <cellStyle name="㼿_【ルナコート江戸堀】月次報告書2008年11月度製本版_【ルナコート江戸堀】月次報告書2009年10月度製本版 2 4" xfId="26503"/>
    <cellStyle name="㼿_【ルナコート江戸堀】月次報告書2008年11月度製本版_【ルナコート江戸堀】月次報告書2009年10月度製本版 3" xfId="26504"/>
    <cellStyle name="㼿_【ルナコート江戸堀】月次報告書2008年11月度製本版_【ルナコート江戸堀】月次報告書2009年10月度製本版 3 2" xfId="26505"/>
    <cellStyle name="㼿_【ルナコート江戸堀】月次報告書2008年11月度製本版_【ルナコート江戸堀】月次報告書2009年10月度製本版 3 3" xfId="26506"/>
    <cellStyle name="㼿_【ルナコート江戸堀】月次報告書2008年11月度製本版_【ルナコート江戸堀】月次報告書2009年10月度製本版 4" xfId="26507"/>
    <cellStyle name="㼿_【ルナコート江戸堀】月次報告書2008年11月度製本版_【ルナコート江戸堀】月次報告書2009年10月度製本版 4 2" xfId="26508"/>
    <cellStyle name="㼿_【ルナコート江戸堀】月次報告書2008年11月度製本版_【ルナコート江戸堀】月次報告書2009年10月度製本版 4 2 2" xfId="26509"/>
    <cellStyle name="㼿_【ルナコート江戸堀】月次報告書2008年11月度製本版_【ルナコート江戸堀】月次報告書2009年10月度製本版 5" xfId="26510"/>
    <cellStyle name="㼿_【ルナコート江戸堀】月次報告書2008年11月度製本版_【ルナコート江戸堀】月次報告書2009年10月度製本版 6" xfId="26511"/>
    <cellStyle name="㼿_【ルナコート江戸堀】月次報告書2008年11月度製本版_【ルナコート江戸堀】月次報告書2009年10月度製本版 7" xfId="26512"/>
    <cellStyle name="㼿_【ルナコート江戸堀】月次報告書2008年11月度製本版_【ルナコート江戸堀】月次報告書2009年11月度製本版" xfId="26513"/>
    <cellStyle name="㼿_【ルナコート江戸堀】月次報告書2008年11月度製本版_【ルナコート江戸堀】月次報告書2009年11月度製本版 2" xfId="26514"/>
    <cellStyle name="㼿_【ルナコート江戸堀】月次報告書2008年11月度製本版_【ルナコート江戸堀】月次報告書2009年11月度製本版 2 2" xfId="26515"/>
    <cellStyle name="㼿_【ルナコート江戸堀】月次報告書2008年11月度製本版_【ルナコート江戸堀】月次報告書2009年11月度製本版 2 2 2" xfId="26516"/>
    <cellStyle name="㼿_【ルナコート江戸堀】月次報告書2008年11月度製本版_【ルナコート江戸堀】月次報告書2009年11月度製本版 2 3" xfId="26517"/>
    <cellStyle name="㼿_【ルナコート江戸堀】月次報告書2008年11月度製本版_【ルナコート江戸堀】月次報告書2009年11月度製本版 2 4" xfId="26518"/>
    <cellStyle name="㼿_【ルナコート江戸堀】月次報告書2008年11月度製本版_【ルナコート江戸堀】月次報告書2009年11月度製本版 3" xfId="26519"/>
    <cellStyle name="㼿_【ルナコート江戸堀】月次報告書2008年11月度製本版_【ルナコート江戸堀】月次報告書2009年11月度製本版 3 2" xfId="26520"/>
    <cellStyle name="㼿_【ルナコート江戸堀】月次報告書2008年11月度製本版_【ルナコート江戸堀】月次報告書2009年11月度製本版 3 3" xfId="26521"/>
    <cellStyle name="㼿_【ルナコート江戸堀】月次報告書2008年11月度製本版_【ルナコート江戸堀】月次報告書2009年11月度製本版 4" xfId="26522"/>
    <cellStyle name="㼿_【ルナコート江戸堀】月次報告書2008年11月度製本版_【ルナコート江戸堀】月次報告書2009年11月度製本版 4 2" xfId="26523"/>
    <cellStyle name="㼿_【ルナコート江戸堀】月次報告書2008年11月度製本版_【ルナコート江戸堀】月次報告書2009年11月度製本版 4 2 2" xfId="26524"/>
    <cellStyle name="㼿_【ルナコート江戸堀】月次報告書2008年11月度製本版_【ルナコート江戸堀】月次報告書2009年11月度製本版 5" xfId="26525"/>
    <cellStyle name="㼿_【ルナコート江戸堀】月次報告書2008年11月度製本版_【ルナコート江戸堀】月次報告書2009年11月度製本版 6" xfId="26526"/>
    <cellStyle name="㼿_【ルナコート江戸堀】月次報告書2008年11月度製本版_【ルナコート江戸堀】月次報告書2009年11月度製本版 7" xfId="26527"/>
    <cellStyle name="㼿_【ルナコート江戸堀】月次報告書2008年11月度製本版_【ルナコート江戸堀】月次報告書2009年12月度製本版" xfId="26528"/>
    <cellStyle name="㼿_【ルナコート江戸堀】月次報告書2008年11月度製本版_【ルナコート江戸堀】月次報告書2009年12月度製本版 2" xfId="26529"/>
    <cellStyle name="㼿_【ルナコート江戸堀】月次報告書2008年11月度製本版_【ルナコート江戸堀】月次報告書2009年12月度製本版 2 2" xfId="26530"/>
    <cellStyle name="㼿_【ルナコート江戸堀】月次報告書2008年11月度製本版_【ルナコート江戸堀】月次報告書2009年12月度製本版 2 2 2" xfId="26531"/>
    <cellStyle name="㼿_【ルナコート江戸堀】月次報告書2008年11月度製本版_【ルナコート江戸堀】月次報告書2009年12月度製本版 2 3" xfId="26532"/>
    <cellStyle name="㼿_【ルナコート江戸堀】月次報告書2008年11月度製本版_【ルナコート江戸堀】月次報告書2009年12月度製本版 2 4" xfId="26533"/>
    <cellStyle name="㼿_【ルナコート江戸堀】月次報告書2008年11月度製本版_【ルナコート江戸堀】月次報告書2009年12月度製本版 3" xfId="26534"/>
    <cellStyle name="㼿_【ルナコート江戸堀】月次報告書2008年11月度製本版_【ルナコート江戸堀】月次報告書2009年12月度製本版 3 2" xfId="26535"/>
    <cellStyle name="㼿_【ルナコート江戸堀】月次報告書2008年11月度製本版_【ルナコート江戸堀】月次報告書2009年12月度製本版 3 3" xfId="26536"/>
    <cellStyle name="㼿_【ルナコート江戸堀】月次報告書2008年11月度製本版_【ルナコート江戸堀】月次報告書2009年12月度製本版 4" xfId="26537"/>
    <cellStyle name="㼿_【ルナコート江戸堀】月次報告書2008年11月度製本版_【ルナコート江戸堀】月次報告書2009年12月度製本版 4 2" xfId="26538"/>
    <cellStyle name="㼿_【ルナコート江戸堀】月次報告書2008年11月度製本版_【ルナコート江戸堀】月次報告書2009年12月度製本版 4 2 2" xfId="26539"/>
    <cellStyle name="㼿_【ルナコート江戸堀】月次報告書2008年11月度製本版_【ルナコート江戸堀】月次報告書2009年12月度製本版 5" xfId="26540"/>
    <cellStyle name="㼿_【ルナコート江戸堀】月次報告書2008年11月度製本版_【ルナコート江戸堀】月次報告書2009年12月度製本版 6" xfId="26541"/>
    <cellStyle name="㼿_【ルナコート江戸堀】月次報告書2008年11月度製本版_【ルナコート江戸堀】月次報告書2009年12月度製本版 7" xfId="26542"/>
    <cellStyle name="㼿_【ルナコート江戸堀】月次報告書2008年11月度製本版_【ルナコート江戸堀】月次報告書2009年1月度製本版" xfId="26543"/>
    <cellStyle name="㼿_【ルナコート江戸堀】月次報告書2008年11月度製本版_【ルナコート江戸堀】月次報告書2009年1月度製本版 2" xfId="26544"/>
    <cellStyle name="㼿_【ルナコート江戸堀】月次報告書2008年11月度製本版_【ルナコート江戸堀】月次報告書2009年1月度製本版 2 2" xfId="26545"/>
    <cellStyle name="㼿_【ルナコート江戸堀】月次報告書2008年11月度製本版_【ルナコート江戸堀】月次報告書2009年1月度製本版 2 2 2" xfId="26546"/>
    <cellStyle name="㼿_【ルナコート江戸堀】月次報告書2008年11月度製本版_【ルナコート江戸堀】月次報告書2009年1月度製本版 2 3" xfId="26547"/>
    <cellStyle name="㼿_【ルナコート江戸堀】月次報告書2008年11月度製本版_【ルナコート江戸堀】月次報告書2009年1月度製本版 2 4" xfId="26548"/>
    <cellStyle name="㼿_【ルナコート江戸堀】月次報告書2008年11月度製本版_【ルナコート江戸堀】月次報告書2009年1月度製本版 3" xfId="26549"/>
    <cellStyle name="㼿_【ルナコート江戸堀】月次報告書2008年11月度製本版_【ルナコート江戸堀】月次報告書2009年1月度製本版 3 2" xfId="26550"/>
    <cellStyle name="㼿_【ルナコート江戸堀】月次報告書2008年11月度製本版_【ルナコート江戸堀】月次報告書2009年1月度製本版 3 3" xfId="26551"/>
    <cellStyle name="㼿_【ルナコート江戸堀】月次報告書2008年11月度製本版_【ルナコート江戸堀】月次報告書2009年1月度製本版 4" xfId="26552"/>
    <cellStyle name="㼿_【ルナコート江戸堀】月次報告書2008年11月度製本版_【ルナコート江戸堀】月次報告書2009年1月度製本版 4 2" xfId="26553"/>
    <cellStyle name="㼿_【ルナコート江戸堀】月次報告書2008年11月度製本版_【ルナコート江戸堀】月次報告書2009年1月度製本版 4 2 2" xfId="26554"/>
    <cellStyle name="㼿_【ルナコート江戸堀】月次報告書2008年11月度製本版_【ルナコート江戸堀】月次報告書2009年1月度製本版 5" xfId="26555"/>
    <cellStyle name="㼿_【ルナコート江戸堀】月次報告書2008年11月度製本版_【ルナコート江戸堀】月次報告書2009年1月度製本版 6" xfId="26556"/>
    <cellStyle name="㼿_【ルナコート江戸堀】月次報告書2008年11月度製本版_【ルナコート江戸堀】月次報告書2009年1月度製本版 7" xfId="26557"/>
    <cellStyle name="㼿_【ルナコート江戸堀】月次報告書2008年11月度製本版_【ルナコート江戸堀】月次報告書2009年2月度製本版" xfId="26558"/>
    <cellStyle name="㼿_【ルナコート江戸堀】月次報告書2008年11月度製本版_【ルナコート江戸堀】月次報告書2009年2月度製本版 2" xfId="26559"/>
    <cellStyle name="㼿_【ルナコート江戸堀】月次報告書2008年11月度製本版_【ルナコート江戸堀】月次報告書2009年2月度製本版 2 2" xfId="26560"/>
    <cellStyle name="㼿_【ルナコート江戸堀】月次報告書2008年11月度製本版_【ルナコート江戸堀】月次報告書2009年2月度製本版 2 2 2" xfId="26561"/>
    <cellStyle name="㼿_【ルナコート江戸堀】月次報告書2008年11月度製本版_【ルナコート江戸堀】月次報告書2009年2月度製本版 2 3" xfId="26562"/>
    <cellStyle name="㼿_【ルナコート江戸堀】月次報告書2008年11月度製本版_【ルナコート江戸堀】月次報告書2009年2月度製本版 2 4" xfId="26563"/>
    <cellStyle name="㼿_【ルナコート江戸堀】月次報告書2008年11月度製本版_【ルナコート江戸堀】月次報告書2009年2月度製本版 3" xfId="26564"/>
    <cellStyle name="㼿_【ルナコート江戸堀】月次報告書2008年11月度製本版_【ルナコート江戸堀】月次報告書2009年2月度製本版 3 2" xfId="26565"/>
    <cellStyle name="㼿_【ルナコート江戸堀】月次報告書2008年11月度製本版_【ルナコート江戸堀】月次報告書2009年2月度製本版 3 3" xfId="26566"/>
    <cellStyle name="㼿_【ルナコート江戸堀】月次報告書2008年11月度製本版_【ルナコート江戸堀】月次報告書2009年2月度製本版 4" xfId="26567"/>
    <cellStyle name="㼿_【ルナコート江戸堀】月次報告書2008年11月度製本版_【ルナコート江戸堀】月次報告書2009年2月度製本版 4 2" xfId="26568"/>
    <cellStyle name="㼿_【ルナコート江戸堀】月次報告書2008年11月度製本版_【ルナコート江戸堀】月次報告書2009年2月度製本版 4 2 2" xfId="26569"/>
    <cellStyle name="㼿_【ルナコート江戸堀】月次報告書2008年11月度製本版_【ルナコート江戸堀】月次報告書2009年2月度製本版 5" xfId="26570"/>
    <cellStyle name="㼿_【ルナコート江戸堀】月次報告書2008年11月度製本版_【ルナコート江戸堀】月次報告書2009年2月度製本版 6" xfId="26571"/>
    <cellStyle name="㼿_【ルナコート江戸堀】月次報告書2008年11月度製本版_【ルナコート江戸堀】月次報告書2009年2月度製本版 7" xfId="26572"/>
    <cellStyle name="㼿_【ルナコート江戸堀】月次報告書2008年11月度製本版_【ルナコート江戸堀】月次報告書2009年3月度製本版" xfId="26573"/>
    <cellStyle name="㼿_【ルナコート江戸堀】月次報告書2008年11月度製本版_【ルナコート江戸堀】月次報告書2009年3月度製本版 2" xfId="26574"/>
    <cellStyle name="㼿_【ルナコート江戸堀】月次報告書2008年11月度製本版_【ルナコート江戸堀】月次報告書2009年3月度製本版 2 2" xfId="26575"/>
    <cellStyle name="㼿_【ルナコート江戸堀】月次報告書2008年11月度製本版_【ルナコート江戸堀】月次報告書2009年3月度製本版 2 2 2" xfId="26576"/>
    <cellStyle name="㼿_【ルナコート江戸堀】月次報告書2008年11月度製本版_【ルナコート江戸堀】月次報告書2009年3月度製本版 2 3" xfId="26577"/>
    <cellStyle name="㼿_【ルナコート江戸堀】月次報告書2008年11月度製本版_【ルナコート江戸堀】月次報告書2009年3月度製本版 2 4" xfId="26578"/>
    <cellStyle name="㼿_【ルナコート江戸堀】月次報告書2008年11月度製本版_【ルナコート江戸堀】月次報告書2009年3月度製本版 3" xfId="26579"/>
    <cellStyle name="㼿_【ルナコート江戸堀】月次報告書2008年11月度製本版_【ルナコート江戸堀】月次報告書2009年3月度製本版 3 2" xfId="26580"/>
    <cellStyle name="㼿_【ルナコート江戸堀】月次報告書2008年11月度製本版_【ルナコート江戸堀】月次報告書2009年3月度製本版 3 3" xfId="26581"/>
    <cellStyle name="㼿_【ルナコート江戸堀】月次報告書2008年11月度製本版_【ルナコート江戸堀】月次報告書2009年3月度製本版 4" xfId="26582"/>
    <cellStyle name="㼿_【ルナコート江戸堀】月次報告書2008年11月度製本版_【ルナコート江戸堀】月次報告書2009年3月度製本版 4 2" xfId="26583"/>
    <cellStyle name="㼿_【ルナコート江戸堀】月次報告書2008年11月度製本版_【ルナコート江戸堀】月次報告書2009年3月度製本版 4 2 2" xfId="26584"/>
    <cellStyle name="㼿_【ルナコート江戸堀】月次報告書2008年11月度製本版_【ルナコート江戸堀】月次報告書2009年3月度製本版 5" xfId="26585"/>
    <cellStyle name="㼿_【ルナコート江戸堀】月次報告書2008年11月度製本版_【ルナコート江戸堀】月次報告書2009年3月度製本版 6" xfId="26586"/>
    <cellStyle name="㼿_【ルナコート江戸堀】月次報告書2008年11月度製本版_【ルナコート江戸堀】月次報告書2009年3月度製本版 7" xfId="26587"/>
    <cellStyle name="㼿_【ルナコート江戸堀】月次報告書2008年11月度製本版_【ルナコート江戸堀】月次報告書2009年4月度製本版" xfId="26588"/>
    <cellStyle name="㼿_【ルナコート江戸堀】月次報告書2008年11月度製本版_【ルナコート江戸堀】月次報告書2009年4月度製本版 2" xfId="26589"/>
    <cellStyle name="㼿_【ルナコート江戸堀】月次報告書2008年11月度製本版_【ルナコート江戸堀】月次報告書2009年4月度製本版 2 2" xfId="26590"/>
    <cellStyle name="㼿_【ルナコート江戸堀】月次報告書2008年11月度製本版_【ルナコート江戸堀】月次報告書2009年4月度製本版 2 2 2" xfId="26591"/>
    <cellStyle name="㼿_【ルナコート江戸堀】月次報告書2008年11月度製本版_【ルナコート江戸堀】月次報告書2009年4月度製本版 2 3" xfId="26592"/>
    <cellStyle name="㼿_【ルナコート江戸堀】月次報告書2008年11月度製本版_【ルナコート江戸堀】月次報告書2009年4月度製本版 2 4" xfId="26593"/>
    <cellStyle name="㼿_【ルナコート江戸堀】月次報告書2008年11月度製本版_【ルナコート江戸堀】月次報告書2009年4月度製本版 3" xfId="26594"/>
    <cellStyle name="㼿_【ルナコート江戸堀】月次報告書2008年11月度製本版_【ルナコート江戸堀】月次報告書2009年4月度製本版 3 2" xfId="26595"/>
    <cellStyle name="㼿_【ルナコート江戸堀】月次報告書2008年11月度製本版_【ルナコート江戸堀】月次報告書2009年4月度製本版 3 3" xfId="26596"/>
    <cellStyle name="㼿_【ルナコート江戸堀】月次報告書2008年11月度製本版_【ルナコート江戸堀】月次報告書2009年4月度製本版 4" xfId="26597"/>
    <cellStyle name="㼿_【ルナコート江戸堀】月次報告書2008年11月度製本版_【ルナコート江戸堀】月次報告書2009年4月度製本版 4 2" xfId="26598"/>
    <cellStyle name="㼿_【ルナコート江戸堀】月次報告書2008年11月度製本版_【ルナコート江戸堀】月次報告書2009年4月度製本版 4 2 2" xfId="26599"/>
    <cellStyle name="㼿_【ルナコート江戸堀】月次報告書2008年11月度製本版_【ルナコート江戸堀】月次報告書2009年4月度製本版 5" xfId="26600"/>
    <cellStyle name="㼿_【ルナコート江戸堀】月次報告書2008年11月度製本版_【ルナコート江戸堀】月次報告書2009年4月度製本版 6" xfId="26601"/>
    <cellStyle name="㼿_【ルナコート江戸堀】月次報告書2008年11月度製本版_【ルナコート江戸堀】月次報告書2009年4月度製本版 7" xfId="26602"/>
    <cellStyle name="㼿_【ルナコート江戸堀】月次報告書2008年11月度製本版_【ルナコート江戸堀】月次報告書2009年5月度製本版" xfId="26603"/>
    <cellStyle name="㼿_【ルナコート江戸堀】月次報告書2008年11月度製本版_【ルナコート江戸堀】月次報告書2009年5月度製本版 2" xfId="26604"/>
    <cellStyle name="㼿_【ルナコート江戸堀】月次報告書2008年11月度製本版_【ルナコート江戸堀】月次報告書2009年5月度製本版 2 2" xfId="26605"/>
    <cellStyle name="㼿_【ルナコート江戸堀】月次報告書2008年11月度製本版_【ルナコート江戸堀】月次報告書2009年5月度製本版 2 2 2" xfId="26606"/>
    <cellStyle name="㼿_【ルナコート江戸堀】月次報告書2008年11月度製本版_【ルナコート江戸堀】月次報告書2009年5月度製本版 2 3" xfId="26607"/>
    <cellStyle name="㼿_【ルナコート江戸堀】月次報告書2008年11月度製本版_【ルナコート江戸堀】月次報告書2009年5月度製本版 2 4" xfId="26608"/>
    <cellStyle name="㼿_【ルナコート江戸堀】月次報告書2008年11月度製本版_【ルナコート江戸堀】月次報告書2009年5月度製本版 3" xfId="26609"/>
    <cellStyle name="㼿_【ルナコート江戸堀】月次報告書2008年11月度製本版_【ルナコート江戸堀】月次報告書2009年5月度製本版 3 2" xfId="26610"/>
    <cellStyle name="㼿_【ルナコート江戸堀】月次報告書2008年11月度製本版_【ルナコート江戸堀】月次報告書2009年5月度製本版 3 3" xfId="26611"/>
    <cellStyle name="㼿_【ルナコート江戸堀】月次報告書2008年11月度製本版_【ルナコート江戸堀】月次報告書2009年5月度製本版 4" xfId="26612"/>
    <cellStyle name="㼿_【ルナコート江戸堀】月次報告書2008年11月度製本版_【ルナコート江戸堀】月次報告書2009年5月度製本版 4 2" xfId="26613"/>
    <cellStyle name="㼿_【ルナコート江戸堀】月次報告書2008年11月度製本版_【ルナコート江戸堀】月次報告書2009年5月度製本版 4 2 2" xfId="26614"/>
    <cellStyle name="㼿_【ルナコート江戸堀】月次報告書2008年11月度製本版_【ルナコート江戸堀】月次報告書2009年5月度製本版 5" xfId="26615"/>
    <cellStyle name="㼿_【ルナコート江戸堀】月次報告書2008年11月度製本版_【ルナコート江戸堀】月次報告書2009年5月度製本版 6" xfId="26616"/>
    <cellStyle name="㼿_【ルナコート江戸堀】月次報告書2008年11月度製本版_【ルナコート江戸堀】月次報告書2009年5月度製本版 7" xfId="26617"/>
    <cellStyle name="㼿_【ルナコート江戸堀】月次報告書2008年11月度製本版_【ルナコート江戸堀】月次報告書2009年6月度製本版" xfId="26618"/>
    <cellStyle name="㼿_【ルナコート江戸堀】月次報告書2008年11月度製本版_【ルナコート江戸堀】月次報告書2009年6月度製本版 2" xfId="26619"/>
    <cellStyle name="㼿_【ルナコート江戸堀】月次報告書2008年11月度製本版_【ルナコート江戸堀】月次報告書2009年6月度製本版 2 2" xfId="26620"/>
    <cellStyle name="㼿_【ルナコート江戸堀】月次報告書2008年11月度製本版_【ルナコート江戸堀】月次報告書2009年6月度製本版 2 2 2" xfId="26621"/>
    <cellStyle name="㼿_【ルナコート江戸堀】月次報告書2008年11月度製本版_【ルナコート江戸堀】月次報告書2009年6月度製本版 2 3" xfId="26622"/>
    <cellStyle name="㼿_【ルナコート江戸堀】月次報告書2008年11月度製本版_【ルナコート江戸堀】月次報告書2009年6月度製本版 2 4" xfId="26623"/>
    <cellStyle name="㼿_【ルナコート江戸堀】月次報告書2008年11月度製本版_【ルナコート江戸堀】月次報告書2009年6月度製本版 3" xfId="26624"/>
    <cellStyle name="㼿_【ルナコート江戸堀】月次報告書2008年11月度製本版_【ルナコート江戸堀】月次報告書2009年6月度製本版 3 2" xfId="26625"/>
    <cellStyle name="㼿_【ルナコート江戸堀】月次報告書2008年11月度製本版_【ルナコート江戸堀】月次報告書2009年6月度製本版 3 3" xfId="26626"/>
    <cellStyle name="㼿_【ルナコート江戸堀】月次報告書2008年11月度製本版_【ルナコート江戸堀】月次報告書2009年6月度製本版 4" xfId="26627"/>
    <cellStyle name="㼿_【ルナコート江戸堀】月次報告書2008年11月度製本版_【ルナコート江戸堀】月次報告書2009年6月度製本版 4 2" xfId="26628"/>
    <cellStyle name="㼿_【ルナコート江戸堀】月次報告書2008年11月度製本版_【ルナコート江戸堀】月次報告書2009年6月度製本版 4 2 2" xfId="26629"/>
    <cellStyle name="㼿_【ルナコート江戸堀】月次報告書2008年11月度製本版_【ルナコート江戸堀】月次報告書2009年6月度製本版 5" xfId="26630"/>
    <cellStyle name="㼿_【ルナコート江戸堀】月次報告書2008年11月度製本版_【ルナコート江戸堀】月次報告書2009年6月度製本版 6" xfId="26631"/>
    <cellStyle name="㼿_【ルナコート江戸堀】月次報告書2008年11月度製本版_【ルナコート江戸堀】月次報告書2009年6月度製本版 7" xfId="26632"/>
    <cellStyle name="㼿_【ルナコート江戸堀】月次報告書2008年11月度製本版_【ルナコート江戸堀】月次報告書2009年7月度製本版" xfId="26633"/>
    <cellStyle name="㼿_【ルナコート江戸堀】月次報告書2008年11月度製本版_【ルナコート江戸堀】月次報告書2009年7月度製本版 2" xfId="26634"/>
    <cellStyle name="㼿_【ルナコート江戸堀】月次報告書2008年11月度製本版_【ルナコート江戸堀】月次報告書2009年7月度製本版 2 2" xfId="26635"/>
    <cellStyle name="㼿_【ルナコート江戸堀】月次報告書2008年11月度製本版_【ルナコート江戸堀】月次報告書2009年7月度製本版 2 2 2" xfId="26636"/>
    <cellStyle name="㼿_【ルナコート江戸堀】月次報告書2008年11月度製本版_【ルナコート江戸堀】月次報告書2009年7月度製本版 2 3" xfId="26637"/>
    <cellStyle name="㼿_【ルナコート江戸堀】月次報告書2008年11月度製本版_【ルナコート江戸堀】月次報告書2009年7月度製本版 2 4" xfId="26638"/>
    <cellStyle name="㼿_【ルナコート江戸堀】月次報告書2008年11月度製本版_【ルナコート江戸堀】月次報告書2009年7月度製本版 3" xfId="26639"/>
    <cellStyle name="㼿_【ルナコート江戸堀】月次報告書2008年11月度製本版_【ルナコート江戸堀】月次報告書2009年7月度製本版 3 2" xfId="26640"/>
    <cellStyle name="㼿_【ルナコート江戸堀】月次報告書2008年11月度製本版_【ルナコート江戸堀】月次報告書2009年7月度製本版 3 3" xfId="26641"/>
    <cellStyle name="㼿_【ルナコート江戸堀】月次報告書2008年11月度製本版_【ルナコート江戸堀】月次報告書2009年7月度製本版 4" xfId="26642"/>
    <cellStyle name="㼿_【ルナコート江戸堀】月次報告書2008年11月度製本版_【ルナコート江戸堀】月次報告書2009年7月度製本版 4 2" xfId="26643"/>
    <cellStyle name="㼿_【ルナコート江戸堀】月次報告書2008年11月度製本版_【ルナコート江戸堀】月次報告書2009年7月度製本版 4 2 2" xfId="26644"/>
    <cellStyle name="㼿_【ルナコート江戸堀】月次報告書2008年11月度製本版_【ルナコート江戸堀】月次報告書2009年7月度製本版 5" xfId="26645"/>
    <cellStyle name="㼿_【ルナコート江戸堀】月次報告書2008年11月度製本版_【ルナコート江戸堀】月次報告書2009年7月度製本版 6" xfId="26646"/>
    <cellStyle name="㼿_【ルナコート江戸堀】月次報告書2008年11月度製本版_【ルナコート江戸堀】月次報告書2009年7月度製本版 7" xfId="26647"/>
    <cellStyle name="㼿_【ルナコート江戸堀】月次報告書2008年11月度製本版_【ルナコート江戸堀】月次報告書2009年9月度製本版" xfId="26648"/>
    <cellStyle name="㼿_【ルナコート江戸堀】月次報告書2008年11月度製本版_【ルナコート江戸堀】月次報告書2009年9月度製本版 2" xfId="26649"/>
    <cellStyle name="㼿_【ルナコート江戸堀】月次報告書2008年11月度製本版_【ルナコート江戸堀】月次報告書2009年9月度製本版 2 2" xfId="26650"/>
    <cellStyle name="㼿_【ルナコート江戸堀】月次報告書2008年11月度製本版_【ルナコート江戸堀】月次報告書2009年9月度製本版 2 2 2" xfId="26651"/>
    <cellStyle name="㼿_【ルナコート江戸堀】月次報告書2008年11月度製本版_【ルナコート江戸堀】月次報告書2009年9月度製本版 2 3" xfId="26652"/>
    <cellStyle name="㼿_【ルナコート江戸堀】月次報告書2008年11月度製本版_【ルナコート江戸堀】月次報告書2009年9月度製本版 2 4" xfId="26653"/>
    <cellStyle name="㼿_【ルナコート江戸堀】月次報告書2008年11月度製本版_【ルナコート江戸堀】月次報告書2009年9月度製本版 3" xfId="26654"/>
    <cellStyle name="㼿_【ルナコート江戸堀】月次報告書2008年11月度製本版_【ルナコート江戸堀】月次報告書2009年9月度製本版 3 2" xfId="26655"/>
    <cellStyle name="㼿_【ルナコート江戸堀】月次報告書2008年11月度製本版_【ルナコート江戸堀】月次報告書2009年9月度製本版 3 3" xfId="26656"/>
    <cellStyle name="㼿_【ルナコート江戸堀】月次報告書2008年11月度製本版_【ルナコート江戸堀】月次報告書2009年9月度製本版 4" xfId="26657"/>
    <cellStyle name="㼿_【ルナコート江戸堀】月次報告書2008年11月度製本版_【ルナコート江戸堀】月次報告書2009年9月度製本版 4 2" xfId="26658"/>
    <cellStyle name="㼿_【ルナコート江戸堀】月次報告書2008年11月度製本版_【ルナコート江戸堀】月次報告書2009年9月度製本版 4 2 2" xfId="26659"/>
    <cellStyle name="㼿_【ルナコート江戸堀】月次報告書2008年11月度製本版_【ルナコート江戸堀】月次報告書2009年9月度製本版 5" xfId="26660"/>
    <cellStyle name="㼿_【ルナコート江戸堀】月次報告書2008年11月度製本版_【ルナコート江戸堀】月次報告書2009年9月度製本版 6" xfId="26661"/>
    <cellStyle name="㼿_【ルナコート江戸堀】月次報告書2008年11月度製本版_【ルナコート江戸堀】月次報告書2009年9月度製本版 7" xfId="26662"/>
    <cellStyle name="㼿_【ルナコート江戸堀】月次報告書2008年11月度製本版_【ルナコート江戸堀】月次報告書2010年2月度製本版" xfId="26663"/>
    <cellStyle name="㼿_【ルナコート江戸堀】月次報告書2008年11月度製本版_【ルナコート江戸堀】月次報告書2010年2月度製本版 2" xfId="26664"/>
    <cellStyle name="㼿_【ルナコート江戸堀】月次報告書2008年11月度製本版_【ルナコート江戸堀】月次報告書2010年2月度製本版 2 2" xfId="26665"/>
    <cellStyle name="㼿_【ルナコート江戸堀】月次報告書2008年11月度製本版_【ルナコート江戸堀】月次報告書2010年2月度製本版 2 2 2" xfId="26666"/>
    <cellStyle name="㼿_【ルナコート江戸堀】月次報告書2008年11月度製本版_【ルナコート江戸堀】月次報告書2010年2月度製本版 2 3" xfId="26667"/>
    <cellStyle name="㼿_【ルナコート江戸堀】月次報告書2008年11月度製本版_【ルナコート江戸堀】月次報告書2010年2月度製本版 2 4" xfId="26668"/>
    <cellStyle name="㼿_【ルナコート江戸堀】月次報告書2008年11月度製本版_【ルナコート江戸堀】月次報告書2010年2月度製本版 3" xfId="26669"/>
    <cellStyle name="㼿_【ルナコート江戸堀】月次報告書2008年11月度製本版_【ルナコート江戸堀】月次報告書2010年2月度製本版 3 2" xfId="26670"/>
    <cellStyle name="㼿_【ルナコート江戸堀】月次報告書2008年11月度製本版_【ルナコート江戸堀】月次報告書2010年2月度製本版 3 3" xfId="26671"/>
    <cellStyle name="㼿_【ルナコート江戸堀】月次報告書2008年11月度製本版_【ルナコート江戸堀】月次報告書2010年2月度製本版 4" xfId="26672"/>
    <cellStyle name="㼿_【ルナコート江戸堀】月次報告書2008年11月度製本版_【ルナコート江戸堀】月次報告書2010年2月度製本版 4 2" xfId="26673"/>
    <cellStyle name="㼿_【ルナコート江戸堀】月次報告書2008年11月度製本版_【ルナコート江戸堀】月次報告書2010年2月度製本版 4 2 2" xfId="26674"/>
    <cellStyle name="㼿_【ルナコート江戸堀】月次報告書2008年11月度製本版_【ルナコート江戸堀】月次報告書2010年2月度製本版 5" xfId="26675"/>
    <cellStyle name="㼿_【ルナコート江戸堀】月次報告書2008年11月度製本版_【ルナコート江戸堀】月次報告書2010年2月度製本版 6" xfId="26676"/>
    <cellStyle name="㼿_【ルナコート江戸堀】月次報告書2008年11月度製本版_【ルナコート江戸堀】月次報告書2010年2月度製本版 7" xfId="26677"/>
    <cellStyle name="㼿_【ルナコート江戸堀】月次報告書2008年11月度製本版_ルナコート江戸堀3月度月次報告書" xfId="26678"/>
    <cellStyle name="㼿_【ルナコート江戸堀】月次報告書2008年11月度製本版_ルナコート江戸堀3月度月次報告書 2" xfId="26679"/>
    <cellStyle name="㼿_【ルナコート江戸堀】月次報告書2008年11月度製本版_ルナコート江戸堀3月度月次報告書 2 2" xfId="26680"/>
    <cellStyle name="㼿_【ルナコート江戸堀】月次報告書2008年11月度製本版_ルナコート江戸堀3月度月次報告書 2 2 2" xfId="26681"/>
    <cellStyle name="㼿_【ルナコート江戸堀】月次報告書2008年11月度製本版_ルナコート江戸堀3月度月次報告書 2 3" xfId="26682"/>
    <cellStyle name="㼿_【ルナコート江戸堀】月次報告書2008年11月度製本版_ルナコート江戸堀3月度月次報告書 2 4" xfId="26683"/>
    <cellStyle name="㼿_【ルナコート江戸堀】月次報告書2008年11月度製本版_ルナコート江戸堀3月度月次報告書 3" xfId="26684"/>
    <cellStyle name="㼿_【ルナコート江戸堀】月次報告書2008年11月度製本版_ルナコート江戸堀3月度月次報告書 3 2" xfId="26685"/>
    <cellStyle name="㼿_【ルナコート江戸堀】月次報告書2008年11月度製本版_ルナコート江戸堀3月度月次報告書 3 3" xfId="26686"/>
    <cellStyle name="㼿_【ルナコート江戸堀】月次報告書2008年11月度製本版_ルナコート江戸堀3月度月次報告書 4" xfId="26687"/>
    <cellStyle name="㼿_【ルナコート江戸堀】月次報告書2008年11月度製本版_ルナコート江戸堀3月度月次報告書 4 2" xfId="26688"/>
    <cellStyle name="㼿_【ルナコート江戸堀】月次報告書2008年11月度製本版_ルナコート江戸堀3月度月次報告書 4 2 2" xfId="26689"/>
    <cellStyle name="㼿_【ルナコート江戸堀】月次報告書2008年11月度製本版_ルナコート江戸堀3月度月次報告書 5" xfId="26690"/>
    <cellStyle name="㼿_【ルナコート江戸堀】月次報告書2008年11月度製本版_ルナコート江戸堀3月度月次報告書 6" xfId="26691"/>
    <cellStyle name="㼿_【ルナコート江戸堀】月次報告書2008年11月度製本版_ルナコート江戸堀3月度月次報告書 7" xfId="26692"/>
    <cellStyle name="㼿_【ルナコート江戸堀】月次報告書2009年11月度製本版" xfId="26693"/>
    <cellStyle name="㼿_【ルナコート江戸堀】月次報告書2009年11月度製本版 2" xfId="26694"/>
    <cellStyle name="㼿_【ルナコート江戸堀】月次報告書2009年11月度製本版 2 2" xfId="26695"/>
    <cellStyle name="㼿_【ルナコート江戸堀】月次報告書2009年11月度製本版 2 2 2" xfId="26696"/>
    <cellStyle name="㼿_【ルナコート江戸堀】月次報告書2009年11月度製本版 2 3" xfId="26697"/>
    <cellStyle name="㼿_【ルナコート江戸堀】月次報告書2009年11月度製本版 2 4" xfId="26698"/>
    <cellStyle name="㼿_【ルナコート江戸堀】月次報告書2009年11月度製本版 3" xfId="26699"/>
    <cellStyle name="㼿_【ルナコート江戸堀】月次報告書2009年11月度製本版 3 2" xfId="26700"/>
    <cellStyle name="㼿_【ルナコート江戸堀】月次報告書2009年11月度製本版 3 3" xfId="26701"/>
    <cellStyle name="㼿_【ルナコート江戸堀】月次報告書2009年11月度製本版 4" xfId="26702"/>
    <cellStyle name="㼿_【ルナコート江戸堀】月次報告書2009年11月度製本版 4 2" xfId="26703"/>
    <cellStyle name="㼿_【ルナコート江戸堀】月次報告書2009年11月度製本版 4 2 2" xfId="26704"/>
    <cellStyle name="㼿_【ルナコート江戸堀】月次報告書2009年11月度製本版 5" xfId="26705"/>
    <cellStyle name="㼿_【ルナコート江戸堀】月次報告書2009年11月度製本版 6" xfId="26706"/>
    <cellStyle name="㼿_【ルナコート江戸堀】月次報告書2009年11月度製本版 7" xfId="26707"/>
    <cellStyle name="㼿_【ルナコート江戸堀】月次報告書2009年12月度製本版" xfId="26708"/>
    <cellStyle name="㼿_【ルナコート江戸堀】月次報告書2009年12月度製本版 2" xfId="26709"/>
    <cellStyle name="㼿_【ルナコート江戸堀】月次報告書2009年12月度製本版 2 2" xfId="26710"/>
    <cellStyle name="㼿_【ルナコート江戸堀】月次報告書2009年12月度製本版 2 2 2" xfId="26711"/>
    <cellStyle name="㼿_【ルナコート江戸堀】月次報告書2009年12月度製本版 2 3" xfId="26712"/>
    <cellStyle name="㼿_【ルナコート江戸堀】月次報告書2009年12月度製本版 2 4" xfId="26713"/>
    <cellStyle name="㼿_【ルナコート江戸堀】月次報告書2009年12月度製本版 3" xfId="26714"/>
    <cellStyle name="㼿_【ルナコート江戸堀】月次報告書2009年12月度製本版 3 2" xfId="26715"/>
    <cellStyle name="㼿_【ルナコート江戸堀】月次報告書2009年12月度製本版 3 3" xfId="26716"/>
    <cellStyle name="㼿_【ルナコート江戸堀】月次報告書2009年12月度製本版 4" xfId="26717"/>
    <cellStyle name="㼿_【ルナコート江戸堀】月次報告書2009年12月度製本版 4 2" xfId="26718"/>
    <cellStyle name="㼿_【ルナコート江戸堀】月次報告書2009年12月度製本版 4 2 2" xfId="26719"/>
    <cellStyle name="㼿_【ルナコート江戸堀】月次報告書2009年12月度製本版 5" xfId="26720"/>
    <cellStyle name="㼿_【ルナコート江戸堀】月次報告書2009年12月度製本版 6" xfId="26721"/>
    <cellStyle name="㼿_【ルナコート江戸堀】月次報告書2009年12月度製本版 7" xfId="26722"/>
    <cellStyle name="㼿_【ルナコート江戸堀】月次報告書2009年1月度製本版" xfId="26723"/>
    <cellStyle name="㼿_【ルナコート江戸堀】月次報告書2009年1月度製本版 2" xfId="26724"/>
    <cellStyle name="㼿_【ルナコート江戸堀】月次報告書2009年1月度製本版 2 2" xfId="26725"/>
    <cellStyle name="㼿_【ルナコート江戸堀】月次報告書2009年1月度製本版 2 2 2" xfId="26726"/>
    <cellStyle name="㼿_【ルナコート江戸堀】月次報告書2009年1月度製本版 2 3" xfId="26727"/>
    <cellStyle name="㼿_【ルナコート江戸堀】月次報告書2009年1月度製本版 2 4" xfId="26728"/>
    <cellStyle name="㼿_【ルナコート江戸堀】月次報告書2009年1月度製本版 3" xfId="26729"/>
    <cellStyle name="㼿_【ルナコート江戸堀】月次報告書2009年1月度製本版 3 2" xfId="26730"/>
    <cellStyle name="㼿_【ルナコート江戸堀】月次報告書2009年1月度製本版 3 3" xfId="26731"/>
    <cellStyle name="㼿_【ルナコート江戸堀】月次報告書2009年1月度製本版 4" xfId="26732"/>
    <cellStyle name="㼿_【ルナコート江戸堀】月次報告書2009年1月度製本版 4 2" xfId="26733"/>
    <cellStyle name="㼿_【ルナコート江戸堀】月次報告書2009年1月度製本版 4 2 2" xfId="26734"/>
    <cellStyle name="㼿_【ルナコート江戸堀】月次報告書2009年1月度製本版 5" xfId="26735"/>
    <cellStyle name="㼿_【ルナコート江戸堀】月次報告書2009年1月度製本版 6" xfId="26736"/>
    <cellStyle name="㼿_【ルナコート江戸堀】月次報告書2009年1月度製本版 7" xfId="26737"/>
    <cellStyle name="㼿_【ルナコート江戸堀】月次報告書2009年2月度製本版" xfId="26738"/>
    <cellStyle name="㼿_【ルナコート江戸堀】月次報告書2009年2月度製本版 2" xfId="26739"/>
    <cellStyle name="㼿_【ルナコート江戸堀】月次報告書2009年2月度製本版 2 2" xfId="26740"/>
    <cellStyle name="㼿_【ルナコート江戸堀】月次報告書2009年2月度製本版 2 2 2" xfId="26741"/>
    <cellStyle name="㼿_【ルナコート江戸堀】月次報告書2009年2月度製本版 2 3" xfId="26742"/>
    <cellStyle name="㼿_【ルナコート江戸堀】月次報告書2009年2月度製本版 2 4" xfId="26743"/>
    <cellStyle name="㼿_【ルナコート江戸堀】月次報告書2009年2月度製本版 3" xfId="26744"/>
    <cellStyle name="㼿_【ルナコート江戸堀】月次報告書2009年2月度製本版 3 2" xfId="26745"/>
    <cellStyle name="㼿_【ルナコート江戸堀】月次報告書2009年2月度製本版 3 3" xfId="26746"/>
    <cellStyle name="㼿_【ルナコート江戸堀】月次報告書2009年2月度製本版 4" xfId="26747"/>
    <cellStyle name="㼿_【ルナコート江戸堀】月次報告書2009年2月度製本版 4 2" xfId="26748"/>
    <cellStyle name="㼿_【ルナコート江戸堀】月次報告書2009年2月度製本版 4 2 2" xfId="26749"/>
    <cellStyle name="㼿_【ルナコート江戸堀】月次報告書2009年2月度製本版 5" xfId="26750"/>
    <cellStyle name="㼿_【ルナコート江戸堀】月次報告書2009年2月度製本版 6" xfId="26751"/>
    <cellStyle name="㼿_【ルナコート江戸堀】月次報告書2009年2月度製本版 7" xfId="26752"/>
    <cellStyle name="㼿_【ルナコート江戸堀】月次報告書2009年3月度製本版" xfId="26753"/>
    <cellStyle name="㼿_【ルナコート江戸堀】月次報告書2009年3月度製本版 2" xfId="26754"/>
    <cellStyle name="㼿_【ルナコート江戸堀】月次報告書2009年3月度製本版 2 2" xfId="26755"/>
    <cellStyle name="㼿_【ルナコート江戸堀】月次報告書2009年3月度製本版 2 2 2" xfId="26756"/>
    <cellStyle name="㼿_【ルナコート江戸堀】月次報告書2009年3月度製本版 2 3" xfId="26757"/>
    <cellStyle name="㼿_【ルナコート江戸堀】月次報告書2009年3月度製本版 2 4" xfId="26758"/>
    <cellStyle name="㼿_【ルナコート江戸堀】月次報告書2009年3月度製本版 3" xfId="26759"/>
    <cellStyle name="㼿_【ルナコート江戸堀】月次報告書2009年3月度製本版 3 2" xfId="26760"/>
    <cellStyle name="㼿_【ルナコート江戸堀】月次報告書2009年3月度製本版 3 3" xfId="26761"/>
    <cellStyle name="㼿_【ルナコート江戸堀】月次報告書2009年3月度製本版 4" xfId="26762"/>
    <cellStyle name="㼿_【ルナコート江戸堀】月次報告書2009年3月度製本版 4 2" xfId="26763"/>
    <cellStyle name="㼿_【ルナコート江戸堀】月次報告書2009年3月度製本版 4 2 2" xfId="26764"/>
    <cellStyle name="㼿_【ルナコート江戸堀】月次報告書2009年3月度製本版 5" xfId="26765"/>
    <cellStyle name="㼿_【ルナコート江戸堀】月次報告書2009年3月度製本版 6" xfId="26766"/>
    <cellStyle name="㼿_【ルナコート江戸堀】月次報告書2009年3月度製本版 7" xfId="26767"/>
    <cellStyle name="㼿_【ルナコート江戸堀】月次報告書2009年4月度製本版" xfId="26768"/>
    <cellStyle name="㼿_【ルナコート江戸堀】月次報告書2009年4月度製本版 2" xfId="26769"/>
    <cellStyle name="㼿_【ルナコート江戸堀】月次報告書2009年4月度製本版 2 2" xfId="26770"/>
    <cellStyle name="㼿_【ルナコート江戸堀】月次報告書2009年4月度製本版 2 2 2" xfId="26771"/>
    <cellStyle name="㼿_【ルナコート江戸堀】月次報告書2009年4月度製本版 2 3" xfId="26772"/>
    <cellStyle name="㼿_【ルナコート江戸堀】月次報告書2009年4月度製本版 2 4" xfId="26773"/>
    <cellStyle name="㼿_【ルナコート江戸堀】月次報告書2009年4月度製本版 3" xfId="26774"/>
    <cellStyle name="㼿_【ルナコート江戸堀】月次報告書2009年4月度製本版 3 2" xfId="26775"/>
    <cellStyle name="㼿_【ルナコート江戸堀】月次報告書2009年4月度製本版 3 3" xfId="26776"/>
    <cellStyle name="㼿_【ルナコート江戸堀】月次報告書2009年4月度製本版 4" xfId="26777"/>
    <cellStyle name="㼿_【ルナコート江戸堀】月次報告書2009年4月度製本版 4 2" xfId="26778"/>
    <cellStyle name="㼿_【ルナコート江戸堀】月次報告書2009年4月度製本版 4 2 2" xfId="26779"/>
    <cellStyle name="㼿_【ルナコート江戸堀】月次報告書2009年4月度製本版 5" xfId="26780"/>
    <cellStyle name="㼿_【ルナコート江戸堀】月次報告書2009年4月度製本版 6" xfId="26781"/>
    <cellStyle name="㼿_【ルナコート江戸堀】月次報告書2009年4月度製本版 7" xfId="26782"/>
    <cellStyle name="㼿_【ルナコート江戸堀】月次報告書2009年5月度製本版" xfId="26783"/>
    <cellStyle name="㼿_【ルナコート江戸堀】月次報告書2009年5月度製本版 2" xfId="26784"/>
    <cellStyle name="㼿_【ルナコート江戸堀】月次報告書2009年5月度製本版 2 2" xfId="26785"/>
    <cellStyle name="㼿_【ルナコート江戸堀】月次報告書2009年5月度製本版 2 2 2" xfId="26786"/>
    <cellStyle name="㼿_【ルナコート江戸堀】月次報告書2009年5月度製本版 2 3" xfId="26787"/>
    <cellStyle name="㼿_【ルナコート江戸堀】月次報告書2009年5月度製本版 2 4" xfId="26788"/>
    <cellStyle name="㼿_【ルナコート江戸堀】月次報告書2009年5月度製本版 3" xfId="26789"/>
    <cellStyle name="㼿_【ルナコート江戸堀】月次報告書2009年5月度製本版 3 2" xfId="26790"/>
    <cellStyle name="㼿_【ルナコート江戸堀】月次報告書2009年5月度製本版 3 3" xfId="26791"/>
    <cellStyle name="㼿_【ルナコート江戸堀】月次報告書2009年5月度製本版 4" xfId="26792"/>
    <cellStyle name="㼿_【ルナコート江戸堀】月次報告書2009年5月度製本版 4 2" xfId="26793"/>
    <cellStyle name="㼿_【ルナコート江戸堀】月次報告書2009年5月度製本版 4 2 2" xfId="26794"/>
    <cellStyle name="㼿_【ルナコート江戸堀】月次報告書2009年5月度製本版 5" xfId="26795"/>
    <cellStyle name="㼿_【ルナコート江戸堀】月次報告書2009年5月度製本版 6" xfId="26796"/>
    <cellStyle name="㼿_【ルナコート江戸堀】月次報告書2009年5月度製本版 7" xfId="26797"/>
    <cellStyle name="㼿_【ルナコート江戸堀】月次報告書2009年6月度製本版" xfId="26798"/>
    <cellStyle name="㼿_【ルナコート江戸堀】月次報告書2009年6月度製本版 2" xfId="26799"/>
    <cellStyle name="㼿_【ルナコート江戸堀】月次報告書2009年6月度製本版 2 2" xfId="26800"/>
    <cellStyle name="㼿_【ルナコート江戸堀】月次報告書2009年6月度製本版 2 2 2" xfId="26801"/>
    <cellStyle name="㼿_【ルナコート江戸堀】月次報告書2009年6月度製本版 2 3" xfId="26802"/>
    <cellStyle name="㼿_【ルナコート江戸堀】月次報告書2009年6月度製本版 2 4" xfId="26803"/>
    <cellStyle name="㼿_【ルナコート江戸堀】月次報告書2009年6月度製本版 3" xfId="26804"/>
    <cellStyle name="㼿_【ルナコート江戸堀】月次報告書2009年6月度製本版 3 2" xfId="26805"/>
    <cellStyle name="㼿_【ルナコート江戸堀】月次報告書2009年6月度製本版 3 3" xfId="26806"/>
    <cellStyle name="㼿_【ルナコート江戸堀】月次報告書2009年6月度製本版 4" xfId="26807"/>
    <cellStyle name="㼿_【ルナコート江戸堀】月次報告書2009年6月度製本版 4 2" xfId="26808"/>
    <cellStyle name="㼿_【ルナコート江戸堀】月次報告書2009年6月度製本版 4 2 2" xfId="26809"/>
    <cellStyle name="㼿_【ルナコート江戸堀】月次報告書2009年6月度製本版 5" xfId="26810"/>
    <cellStyle name="㼿_【ルナコート江戸堀】月次報告書2009年6月度製本版 6" xfId="26811"/>
    <cellStyle name="㼿_【ルナコート江戸堀】月次報告書2009年6月度製本版 7" xfId="26812"/>
    <cellStyle name="㼿_【ルナコート江戸堀】月次報告書2009年7月度製本版" xfId="26813"/>
    <cellStyle name="㼿_【ルナコート江戸堀】月次報告書2009年7月度製本版 2" xfId="26814"/>
    <cellStyle name="㼿_【ルナコート江戸堀】月次報告書2009年7月度製本版 2 2" xfId="26815"/>
    <cellStyle name="㼿_【ルナコート江戸堀】月次報告書2009年7月度製本版 2 2 2" xfId="26816"/>
    <cellStyle name="㼿_【ルナコート江戸堀】月次報告書2009年7月度製本版 2 3" xfId="26817"/>
    <cellStyle name="㼿_【ルナコート江戸堀】月次報告書2009年7月度製本版 2 4" xfId="26818"/>
    <cellStyle name="㼿_【ルナコート江戸堀】月次報告書2009年7月度製本版 3" xfId="26819"/>
    <cellStyle name="㼿_【ルナコート江戸堀】月次報告書2009年7月度製本版 3 2" xfId="26820"/>
    <cellStyle name="㼿_【ルナコート江戸堀】月次報告書2009年7月度製本版 3 3" xfId="26821"/>
    <cellStyle name="㼿_【ルナコート江戸堀】月次報告書2009年7月度製本版 4" xfId="26822"/>
    <cellStyle name="㼿_【ルナコート江戸堀】月次報告書2009年7月度製本版 4 2" xfId="26823"/>
    <cellStyle name="㼿_【ルナコート江戸堀】月次報告書2009年7月度製本版 4 2 2" xfId="26824"/>
    <cellStyle name="㼿_【ルナコート江戸堀】月次報告書2009年7月度製本版 5" xfId="26825"/>
    <cellStyle name="㼿_【ルナコート江戸堀】月次報告書2009年7月度製本版 6" xfId="26826"/>
    <cellStyle name="㼿_【ルナコート江戸堀】月次報告書2009年7月度製本版 7" xfId="26827"/>
    <cellStyle name="㼿_【ルナコート江戸堀】月次報告書2009年9月度製本版" xfId="26828"/>
    <cellStyle name="㼿_【ルナコート江戸堀】月次報告書2009年9月度製本版 2" xfId="26829"/>
    <cellStyle name="㼿_【ルナコート江戸堀】月次報告書2009年9月度製本版 2 2" xfId="26830"/>
    <cellStyle name="㼿_【ルナコート江戸堀】月次報告書2009年9月度製本版 2 2 2" xfId="26831"/>
    <cellStyle name="㼿_【ルナコート江戸堀】月次報告書2009年9月度製本版 2 3" xfId="26832"/>
    <cellStyle name="㼿_【ルナコート江戸堀】月次報告書2009年9月度製本版 2 4" xfId="26833"/>
    <cellStyle name="㼿_【ルナコート江戸堀】月次報告書2009年9月度製本版 3" xfId="26834"/>
    <cellStyle name="㼿_【ルナコート江戸堀】月次報告書2009年9月度製本版 3 2" xfId="26835"/>
    <cellStyle name="㼿_【ルナコート江戸堀】月次報告書2009年9月度製本版 3 3" xfId="26836"/>
    <cellStyle name="㼿_【ルナコート江戸堀】月次報告書2009年9月度製本版 4" xfId="26837"/>
    <cellStyle name="㼿_【ルナコート江戸堀】月次報告書2009年9月度製本版 4 2" xfId="26838"/>
    <cellStyle name="㼿_【ルナコート江戸堀】月次報告書2009年9月度製本版 4 2 2" xfId="26839"/>
    <cellStyle name="㼿_【ルナコート江戸堀】月次報告書2009年9月度製本版 5" xfId="26840"/>
    <cellStyle name="㼿_【ルナコート江戸堀】月次報告書2009年9月度製本版 6" xfId="26841"/>
    <cellStyle name="㼿_【ルナコート江戸堀】月次報告書2009年9月度製本版 7" xfId="26842"/>
    <cellStyle name="㼿_【ルナコート江戸堀】月次報告書2010年2月度製本版" xfId="26843"/>
    <cellStyle name="㼿_【ルナコート江戸堀】月次報告書2010年2月度製本版 2" xfId="26844"/>
    <cellStyle name="㼿_【ルナコート江戸堀】月次報告書2010年2月度製本版 2 2" xfId="26845"/>
    <cellStyle name="㼿_【ルナコート江戸堀】月次報告書2010年2月度製本版 2 2 2" xfId="26846"/>
    <cellStyle name="㼿_【ルナコート江戸堀】月次報告書2010年2月度製本版 2 3" xfId="26847"/>
    <cellStyle name="㼿_【ルナコート江戸堀】月次報告書2010年2月度製本版 2 4" xfId="26848"/>
    <cellStyle name="㼿_【ルナコート江戸堀】月次報告書2010年2月度製本版 3" xfId="26849"/>
    <cellStyle name="㼿_【ルナコート江戸堀】月次報告書2010年2月度製本版 3 2" xfId="26850"/>
    <cellStyle name="㼿_【ルナコート江戸堀】月次報告書2010年2月度製本版 3 3" xfId="26851"/>
    <cellStyle name="㼿_【ルナコート江戸堀】月次報告書2010年2月度製本版 4" xfId="26852"/>
    <cellStyle name="㼿_【ルナコート江戸堀】月次報告書2010年2月度製本版 4 2" xfId="26853"/>
    <cellStyle name="㼿_【ルナコート江戸堀】月次報告書2010年2月度製本版 4 2 2" xfId="26854"/>
    <cellStyle name="㼿_【ルナコート江戸堀】月次報告書2010年2月度製本版 5" xfId="26855"/>
    <cellStyle name="㼿_【ルナコート江戸堀】月次報告書2010年2月度製本版 6" xfId="26856"/>
    <cellStyle name="㼿_【ルナコート江戸堀】月次報告書2010年2月度製本版 7" xfId="26857"/>
    <cellStyle name="㼿_【江戸橋】リーシング戦略(エグゼグティブ反映Ver )修正_2010_09_03" xfId="26858"/>
    <cellStyle name="㼿_【江戸橋】リーシング戦略(エグゼグティブ反映Ver )修正_2010_09_03 2" xfId="26859"/>
    <cellStyle name="㼿_【江戸橋】リーシング戦略（週報） 2010 9 27修正" xfId="26860"/>
    <cellStyle name="㼿_【江戸橋】リーシング戦略（週報） 2010 9 27修正 2" xfId="26861"/>
    <cellStyle name="㼿_【江戸橋】リーシング戦略（週報） 2010 9 27修正 2 2" xfId="26862"/>
    <cellStyle name="㼿_【江戸橋】リーシング戦略（週報） 2010 9 27修正 2 2 2" xfId="26863"/>
    <cellStyle name="㼿_【江戸橋】リーシング戦略（週報） 2010 9 27修正 2 3" xfId="26864"/>
    <cellStyle name="㼿_【江戸橋】リーシング戦略（週報） 2010 9 27修正 2 4" xfId="26865"/>
    <cellStyle name="㼿_【江戸橋】リーシング戦略（週報） 2010 9 27修正 3" xfId="26866"/>
    <cellStyle name="㼿_【江戸橋】リーシング戦略（週報） 2010 9 27修正 3 2" xfId="26867"/>
    <cellStyle name="㼿_【江戸橋】リーシング戦略（週報） 2010 9 27修正 3 2 2" xfId="26868"/>
    <cellStyle name="㼿_【江戸橋】リーシング戦略（週報） 2010 9 27修正 3 3" xfId="26869"/>
    <cellStyle name="㼿_【江戸橋】リーシング戦略（週報） 2010 9 27修正 3 4" xfId="26870"/>
    <cellStyle name="㼿_【江戸橋】リーシング戦略（週報） 2010 9 27修正 4" xfId="26871"/>
    <cellStyle name="㼿_【江戸橋】リーシング戦略（週報） 2010 9 27修正 4 2" xfId="26872"/>
    <cellStyle name="㼿_【江戸橋】リーシング戦略（週報） 2010 9 27修正 4 3" xfId="26873"/>
    <cellStyle name="㼿_【江戸橋】リーシング戦略（週報） 2010 9 27修正 5" xfId="26874"/>
    <cellStyle name="㼿_【江戸橋】リーシング戦略（週報） 2010 9 27修正 6" xfId="26875"/>
    <cellStyle name="㼿_【江戸橋】リーシング戦略（週報） 2010.10.26" xfId="26876"/>
    <cellStyle name="㼿_【江戸橋】リーシング戦略（週報） 2010.10.26 2" xfId="26877"/>
    <cellStyle name="㼿_【江戸橋】リーシング戦略（週報） 2010.10.26 2 2" xfId="26878"/>
    <cellStyle name="㼿_【江戸橋】リーシング戦略（週報） 2010.10.26 2 2 2" xfId="26879"/>
    <cellStyle name="㼿_【江戸橋】リーシング戦略（週報） 2010.10.26 2 3" xfId="26880"/>
    <cellStyle name="㼿_【江戸橋】リーシング戦略（週報） 2010.10.26 2 4" xfId="26881"/>
    <cellStyle name="㼿_【江戸橋】リーシング戦略（週報） 2010.10.26 3" xfId="26882"/>
    <cellStyle name="㼿_【江戸橋】リーシング戦略（週報） 2010.10.26 3 2" xfId="26883"/>
    <cellStyle name="㼿_【江戸橋】リーシング戦略（週報） 2010.10.26 3 2 2" xfId="26884"/>
    <cellStyle name="㼿_【江戸橋】リーシング戦略（週報） 2010.10.26 3 3" xfId="26885"/>
    <cellStyle name="㼿_【江戸橋】リーシング戦略（週報） 2010.10.26 3 4" xfId="26886"/>
    <cellStyle name="㼿_【江戸橋】リーシング戦略（週報） 2010.10.26 4" xfId="26887"/>
    <cellStyle name="㼿_【江戸橋】リーシング戦略（週報） 2010.10.26 4 2" xfId="26888"/>
    <cellStyle name="㼿_【江戸橋】リーシング戦略（週報） 2010.10.26 4 3" xfId="26889"/>
    <cellStyle name="㼿_【江戸橋】リーシング戦略（週報） 2010.10.26 5" xfId="26890"/>
    <cellStyle name="㼿_【江戸橋】リーシング戦略（週報） 2010.10.26 6" xfId="26891"/>
    <cellStyle name="㼿_【江戸橋】リーシング戦略（週報）_1" xfId="26892"/>
    <cellStyle name="㼿_【江戸橋】リーシング戦略（週報）_1 2" xfId="26893"/>
    <cellStyle name="㼿_【新横浜、池袋、用賀】レントロール修正等" xfId="26894"/>
    <cellStyle name="㼿_【新横浜、池袋、用賀】レントロール修正等 10" xfId="26895"/>
    <cellStyle name="㼿_【新横浜、池袋、用賀】レントロール修正等 11" xfId="26896"/>
    <cellStyle name="㼿_【新横浜、池袋、用賀】レントロール修正等 12" xfId="26897"/>
    <cellStyle name="㼿_【新横浜、池袋、用賀】レントロール修正等 2" xfId="26898"/>
    <cellStyle name="㼿_【新横浜、池袋、用賀】レントロール修正等 2 2" xfId="26899"/>
    <cellStyle name="㼿_【新横浜、池袋、用賀】レントロール修正等 2 2 2" xfId="26900"/>
    <cellStyle name="㼿_【新横浜、池袋、用賀】レントロール修正等 2 2 3" xfId="26901"/>
    <cellStyle name="㼿_【新横浜、池袋、用賀】レントロール修正等 2 2 4" xfId="26902"/>
    <cellStyle name="㼿_【新横浜、池袋、用賀】レントロール修正等 2 2 5" xfId="26903"/>
    <cellStyle name="㼿_【新横浜、池袋、用賀】レントロール修正等 2 3" xfId="26904"/>
    <cellStyle name="㼿_【新横浜、池袋、用賀】レントロール修正等 2 4" xfId="26905"/>
    <cellStyle name="㼿_【新横浜、池袋、用賀】レントロール修正等 2 5" xfId="26906"/>
    <cellStyle name="㼿_【新横浜、池袋、用賀】レントロール修正等 2 6" xfId="26907"/>
    <cellStyle name="㼿_【新横浜、池袋、用賀】レントロール修正等 2 7" xfId="26908"/>
    <cellStyle name="㼿_【新横浜、池袋、用賀】レントロール修正等 3" xfId="26909"/>
    <cellStyle name="㼿_【新横浜、池袋、用賀】レントロール修正等 3 2" xfId="26910"/>
    <cellStyle name="㼿_【新横浜、池袋、用賀】レントロール修正等 3 3" xfId="26911"/>
    <cellStyle name="㼿_【新横浜、池袋、用賀】レントロール修正等 3 4" xfId="26912"/>
    <cellStyle name="㼿_【新横浜、池袋、用賀】レントロール修正等 3 5" xfId="26913"/>
    <cellStyle name="㼿_【新横浜、池袋、用賀】レントロール修正等 3 6" xfId="26914"/>
    <cellStyle name="㼿_【新横浜、池袋、用賀】レントロール修正等 4" xfId="26915"/>
    <cellStyle name="㼿_【新横浜、池袋、用賀】レントロール修正等 5" xfId="26916"/>
    <cellStyle name="㼿_【新横浜、池袋、用賀】レントロール修正等 6" xfId="26917"/>
    <cellStyle name="㼿_【新横浜、池袋、用賀】レントロール修正等 7" xfId="26918"/>
    <cellStyle name="㼿_【新横浜、池袋、用賀】レントロール修正等 8" xfId="26919"/>
    <cellStyle name="㼿_【新横浜、池袋、用賀】レントロール修正等 9" xfId="26920"/>
    <cellStyle name="㼿_【新横浜、池袋、用賀】レントロール修正等_【補助レポート：9月分】グロースメゾン新横浜_23.09.28" xfId="26921"/>
    <cellStyle name="㼿_【新横浜、池袋、用賀】レントロール修正等_【補助レポート：9月分】グロースメゾン新横浜_23.09.28 10" xfId="26922"/>
    <cellStyle name="㼿_【新横浜、池袋、用賀】レントロール修正等_【補助レポート：9月分】グロースメゾン新横浜_23.09.28 11" xfId="26923"/>
    <cellStyle name="㼿_【新横浜、池袋、用賀】レントロール修正等_【補助レポート：9月分】グロースメゾン新横浜_23.09.28 12" xfId="26924"/>
    <cellStyle name="㼿_【新横浜、池袋、用賀】レントロール修正等_【補助レポート：9月分】グロースメゾン新横浜_23.09.28 2" xfId="26925"/>
    <cellStyle name="㼿_【新横浜、池袋、用賀】レントロール修正等_【補助レポート：9月分】グロースメゾン新横浜_23.09.28 2 2" xfId="26926"/>
    <cellStyle name="㼿_【新横浜、池袋、用賀】レントロール修正等_【補助レポート：9月分】グロースメゾン新横浜_23.09.28 2 2 2" xfId="26927"/>
    <cellStyle name="㼿_【新横浜、池袋、用賀】レントロール修正等_【補助レポート：9月分】グロースメゾン新横浜_23.09.28 2 2 3" xfId="26928"/>
    <cellStyle name="㼿_【新横浜、池袋、用賀】レントロール修正等_【補助レポート：9月分】グロースメゾン新横浜_23.09.28 2 2 4" xfId="26929"/>
    <cellStyle name="㼿_【新横浜、池袋、用賀】レントロール修正等_【補助レポート：9月分】グロースメゾン新横浜_23.09.28 2 2 5" xfId="26930"/>
    <cellStyle name="㼿_【新横浜、池袋、用賀】レントロール修正等_【補助レポート：9月分】グロースメゾン新横浜_23.09.28 2 3" xfId="26931"/>
    <cellStyle name="㼿_【新横浜、池袋、用賀】レントロール修正等_【補助レポート：9月分】グロースメゾン新横浜_23.09.28 2 4" xfId="26932"/>
    <cellStyle name="㼿_【新横浜、池袋、用賀】レントロール修正等_【補助レポート：9月分】グロースメゾン新横浜_23.09.28 2 5" xfId="26933"/>
    <cellStyle name="㼿_【新横浜、池袋、用賀】レントロール修正等_【補助レポート：9月分】グロースメゾン新横浜_23.09.28 2 6" xfId="26934"/>
    <cellStyle name="㼿_【新横浜、池袋、用賀】レントロール修正等_【補助レポート：9月分】グロースメゾン新横浜_23.09.28 2 7" xfId="26935"/>
    <cellStyle name="㼿_【新横浜、池袋、用賀】レントロール修正等_【補助レポート：9月分】グロースメゾン新横浜_23.09.28 3" xfId="26936"/>
    <cellStyle name="㼿_【新横浜、池袋、用賀】レントロール修正等_【補助レポート：9月分】グロースメゾン新横浜_23.09.28 3 2" xfId="26937"/>
    <cellStyle name="㼿_【新横浜、池袋、用賀】レントロール修正等_【補助レポート：9月分】グロースメゾン新横浜_23.09.28 3 3" xfId="26938"/>
    <cellStyle name="㼿_【新横浜、池袋、用賀】レントロール修正等_【補助レポート：9月分】グロースメゾン新横浜_23.09.28 3 4" xfId="26939"/>
    <cellStyle name="㼿_【新横浜、池袋、用賀】レントロール修正等_【補助レポート：9月分】グロースメゾン新横浜_23.09.28 3 5" xfId="26940"/>
    <cellStyle name="㼿_【新横浜、池袋、用賀】レントロール修正等_【補助レポート：9月分】グロースメゾン新横浜_23.09.28 3 6" xfId="26941"/>
    <cellStyle name="㼿_【新横浜、池袋、用賀】レントロール修正等_【補助レポート：9月分】グロースメゾン新横浜_23.09.28 4" xfId="26942"/>
    <cellStyle name="㼿_【新横浜、池袋、用賀】レントロール修正等_【補助レポート：9月分】グロースメゾン新横浜_23.09.28 5" xfId="26943"/>
    <cellStyle name="㼿_【新横浜、池袋、用賀】レントロール修正等_【補助レポート：9月分】グロースメゾン新横浜_23.09.28 6" xfId="26944"/>
    <cellStyle name="㼿_【新横浜、池袋、用賀】レントロール修正等_【補助レポート：9月分】グロースメゾン新横浜_23.09.28 7" xfId="26945"/>
    <cellStyle name="㼿_【新横浜、池袋、用賀】レントロール修正等_【補助レポート：9月分】グロースメゾン新横浜_23.09.28 8" xfId="26946"/>
    <cellStyle name="㼿_【新横浜、池袋、用賀】レントロール修正等_【補助レポート：9月分】グロースメゾン新横浜_23.09.28 9" xfId="26947"/>
    <cellStyle name="㼿_【新横浜、池袋、用賀】レントロール修正等_【補助レポート：9月分】グロースメゾン池袋_23.09.28_1" xfId="26948"/>
    <cellStyle name="㼿_【新横浜、池袋、用賀】レントロール修正等_【補助レポート：9月分】グロースメゾン池袋_23.09.28_1 10" xfId="26949"/>
    <cellStyle name="㼿_【新横浜、池袋、用賀】レントロール修正等_【補助レポート：9月分】グロースメゾン池袋_23.09.28_1 11" xfId="26950"/>
    <cellStyle name="㼿_【新横浜、池袋、用賀】レントロール修正等_【補助レポート：9月分】グロースメゾン池袋_23.09.28_1 12" xfId="26951"/>
    <cellStyle name="㼿_【新横浜、池袋、用賀】レントロール修正等_【補助レポート：9月分】グロースメゾン池袋_23.09.28_1 2" xfId="26952"/>
    <cellStyle name="㼿_【新横浜、池袋、用賀】レントロール修正等_【補助レポート：9月分】グロースメゾン池袋_23.09.28_1 2 2" xfId="26953"/>
    <cellStyle name="㼿_【新横浜、池袋、用賀】レントロール修正等_【補助レポート：9月分】グロースメゾン池袋_23.09.28_1 2 2 2" xfId="26954"/>
    <cellStyle name="㼿_【新横浜、池袋、用賀】レントロール修正等_【補助レポート：9月分】グロースメゾン池袋_23.09.28_1 2 2 3" xfId="26955"/>
    <cellStyle name="㼿_【新横浜、池袋、用賀】レントロール修正等_【補助レポート：9月分】グロースメゾン池袋_23.09.28_1 2 2 4" xfId="26956"/>
    <cellStyle name="㼿_【新横浜、池袋、用賀】レントロール修正等_【補助レポート：9月分】グロースメゾン池袋_23.09.28_1 2 2 5" xfId="26957"/>
    <cellStyle name="㼿_【新横浜、池袋、用賀】レントロール修正等_【補助レポート：9月分】グロースメゾン池袋_23.09.28_1 2 3" xfId="26958"/>
    <cellStyle name="㼿_【新横浜、池袋、用賀】レントロール修正等_【補助レポート：9月分】グロースメゾン池袋_23.09.28_1 2 4" xfId="26959"/>
    <cellStyle name="㼿_【新横浜、池袋、用賀】レントロール修正等_【補助レポート：9月分】グロースメゾン池袋_23.09.28_1 2 5" xfId="26960"/>
    <cellStyle name="㼿_【新横浜、池袋、用賀】レントロール修正等_【補助レポート：9月分】グロースメゾン池袋_23.09.28_1 2 6" xfId="26961"/>
    <cellStyle name="㼿_【新横浜、池袋、用賀】レントロール修正等_【補助レポート：9月分】グロースメゾン池袋_23.09.28_1 2 7" xfId="26962"/>
    <cellStyle name="㼿_【新横浜、池袋、用賀】レントロール修正等_【補助レポート：9月分】グロースメゾン池袋_23.09.28_1 3" xfId="26963"/>
    <cellStyle name="㼿_【新横浜、池袋、用賀】レントロール修正等_【補助レポート：9月分】グロースメゾン池袋_23.09.28_1 3 2" xfId="26964"/>
    <cellStyle name="㼿_【新横浜、池袋、用賀】レントロール修正等_【補助レポート：9月分】グロースメゾン池袋_23.09.28_1 3 3" xfId="26965"/>
    <cellStyle name="㼿_【新横浜、池袋、用賀】レントロール修正等_【補助レポート：9月分】グロースメゾン池袋_23.09.28_1 3 4" xfId="26966"/>
    <cellStyle name="㼿_【新横浜、池袋、用賀】レントロール修正等_【補助レポート：9月分】グロースメゾン池袋_23.09.28_1 3 5" xfId="26967"/>
    <cellStyle name="㼿_【新横浜、池袋、用賀】レントロール修正等_【補助レポート：9月分】グロースメゾン池袋_23.09.28_1 3 6" xfId="26968"/>
    <cellStyle name="㼿_【新横浜、池袋、用賀】レントロール修正等_【補助レポート：9月分】グロースメゾン池袋_23.09.28_1 4" xfId="26969"/>
    <cellStyle name="㼿_【新横浜、池袋、用賀】レントロール修正等_【補助レポート：9月分】グロースメゾン池袋_23.09.28_1 5" xfId="26970"/>
    <cellStyle name="㼿_【新横浜、池袋、用賀】レントロール修正等_【補助レポート：9月分】グロースメゾン池袋_23.09.28_1 6" xfId="26971"/>
    <cellStyle name="㼿_【新横浜、池袋、用賀】レントロール修正等_【補助レポート：9月分】グロースメゾン池袋_23.09.28_1 7" xfId="26972"/>
    <cellStyle name="㼿_【新横浜、池袋、用賀】レントロール修正等_【補助レポート：9月分】グロースメゾン池袋_23.09.28_1 8" xfId="26973"/>
    <cellStyle name="㼿_【新横浜、池袋、用賀】レントロール修正等_【補助レポート：9月分】グロースメゾン池袋_23.09.28_1 9" xfId="26974"/>
    <cellStyle name="㼿_【神楽坂】2011年6月添付" xfId="26975"/>
    <cellStyle name="㼿_【神楽坂】2011年6月添付 2" xfId="26976"/>
    <cellStyle name="㼿_【神楽坂】2011年6月添付 2 2" xfId="26977"/>
    <cellStyle name="㼿_【神楽坂】2011年6月添付 2 2 2" xfId="26978"/>
    <cellStyle name="㼿_【神楽坂】2011年6月添付 2 3" xfId="26979"/>
    <cellStyle name="㼿_【神楽坂】2011年6月添付 2 4" xfId="26980"/>
    <cellStyle name="㼿_【神楽坂】2011年6月添付 3" xfId="26981"/>
    <cellStyle name="㼿_【神楽坂】2011年6月添付 3 2" xfId="26982"/>
    <cellStyle name="㼿_【神楽坂】2011年6月添付 3 3" xfId="26983"/>
    <cellStyle name="㼿_【神楽坂】2011年6月添付 4" xfId="26984"/>
    <cellStyle name="㼿_【神楽坂】2011年6月添付 4 2" xfId="26985"/>
    <cellStyle name="㼿_【神楽坂】2011年6月添付 4 2 2" xfId="26986"/>
    <cellStyle name="㼿_【神楽坂】2011年6月添付 5" xfId="26987"/>
    <cellStyle name="㼿_【神楽坂】2011年6月添付 6" xfId="26988"/>
    <cellStyle name="㼿_【神楽坂】2011年6月添付 7" xfId="26989"/>
    <cellStyle name="㼿_【神楽坂】2012年4月添付" xfId="26990"/>
    <cellStyle name="㼿_【神楽坂】2012年4月添付 2" xfId="26991"/>
    <cellStyle name="㼿_【神楽坂】2012年5月添付" xfId="26992"/>
    <cellStyle name="㼿_【神楽坂】2012年5月添付 2" xfId="26993"/>
    <cellStyle name="㼿_【神楽坂】2012年5月添付 2 2" xfId="26994"/>
    <cellStyle name="㼿_【神楽坂】2012年5月添付 2 2 2" xfId="26995"/>
    <cellStyle name="㼿_【神楽坂】2012年5月添付 2 3" xfId="26996"/>
    <cellStyle name="㼿_【神楽坂】2012年5月添付 2 4" xfId="26997"/>
    <cellStyle name="㼿_【神楽坂】2012年5月添付 3" xfId="26998"/>
    <cellStyle name="㼿_【神楽坂】2012年5月添付 3 2" xfId="26999"/>
    <cellStyle name="㼿_【神楽坂】2012年5月添付 3 3" xfId="27000"/>
    <cellStyle name="㼿_【神楽坂】2012年5月添付 4" xfId="27001"/>
    <cellStyle name="㼿_【神楽坂】2012年5月添付 4 2" xfId="27002"/>
    <cellStyle name="㼿_【神楽坂】2012年5月添付 4 2 2" xfId="27003"/>
    <cellStyle name="㼿_【神楽坂】2012年5月添付 5" xfId="27004"/>
    <cellStyle name="㼿_【神楽坂】2012年5月添付 6" xfId="27005"/>
    <cellStyle name="㼿_【神楽坂】2012年5月添付 7" xfId="27006"/>
    <cellStyle name="㼿_【西五反田】投資委員会資料（変更）（2010.9.21）" xfId="27007"/>
    <cellStyle name="㼿_【西五反田】投資委員会資料（変更）（2010.9.21） 2" xfId="27008"/>
    <cellStyle name="㼿_【西五反田】投資委員会資料（変更）（2010.9.21） 2 2" xfId="27009"/>
    <cellStyle name="㼿_【西五反田】投資委員会資料（変更）（2010.9.21） 2 2 2" xfId="27010"/>
    <cellStyle name="㼿_【西五反田】投資委員会資料（変更）（2010.9.21） 2 2 2 2" xfId="27011"/>
    <cellStyle name="㼿_【西五反田】投資委員会資料（変更）（2010.9.21） 2 2 3" xfId="27012"/>
    <cellStyle name="㼿_【西五反田】投資委員会資料（変更）（2010.9.21） 2 3" xfId="27013"/>
    <cellStyle name="㼿_【西五反田】投資委員会資料（変更）（2010.9.21） 2 3 2" xfId="27014"/>
    <cellStyle name="㼿_【西五反田】投資委員会資料（変更）（2010.9.21） 2 4" xfId="27015"/>
    <cellStyle name="㼿_【西五反田】投資委員会資料（変更）（2010.9.21） 2 5" xfId="27016"/>
    <cellStyle name="㼿_【西五反田】投資委員会資料（変更）（2010.9.21） 3" xfId="27017"/>
    <cellStyle name="㼿_【西五反田】投資委員会資料（変更）（2010.9.21） 3 2" xfId="27018"/>
    <cellStyle name="㼿_【西五反田】投資委員会資料（変更）（2010.9.21） 3 2 2" xfId="27019"/>
    <cellStyle name="㼿_【西五反田】投資委員会資料（変更）（2010.9.21） 3 3" xfId="27020"/>
    <cellStyle name="㼿_【西五反田】投資委員会資料（変更）（2010.9.21） 3 4" xfId="27021"/>
    <cellStyle name="㼿_【西五反田】投資委員会資料（変更）（2010.9.21） 4" xfId="27022"/>
    <cellStyle name="㼿_【西五反田】投資委員会資料（変更）（2010.9.21） 4 2" xfId="27023"/>
    <cellStyle name="㼿_【西五反田】投資委員会資料（変更）（2010.9.21） 4 2 2" xfId="27024"/>
    <cellStyle name="㼿_【西五反田】投資委員会資料（変更）（2010.9.21） 4 3" xfId="27025"/>
    <cellStyle name="㼿_【西五反田】投資委員会資料（変更）（2010.9.21） 5" xfId="27026"/>
    <cellStyle name="㼿_【西五反田】投資委員会資料（変更）（2010.9.21） 6" xfId="27027"/>
    <cellStyle name="㼿_【福住】2009年12月添付" xfId="27028"/>
    <cellStyle name="㼿_【福住】2009年12月添付 2" xfId="27029"/>
    <cellStyle name="㼿_【福住】2009年12月添付 2 2" xfId="27030"/>
    <cellStyle name="㼿_【福住】2009年12月添付 2 2 2" xfId="27031"/>
    <cellStyle name="㼿_【福住】2009年12月添付 2 2 2 2" xfId="27032"/>
    <cellStyle name="㼿_【福住】2009年12月添付 2 2 3" xfId="27033"/>
    <cellStyle name="㼿_【福住】2009年12月添付 2 3" xfId="27034"/>
    <cellStyle name="㼿_【福住】2009年12月添付 2 3 2" xfId="27035"/>
    <cellStyle name="㼿_【福住】2009年12月添付 2 4" xfId="27036"/>
    <cellStyle name="㼿_【福住】2009年12月添付 2 5" xfId="27037"/>
    <cellStyle name="㼿_【福住】2009年12月添付 3" xfId="27038"/>
    <cellStyle name="㼿_【福住】2009年12月添付 3 2" xfId="27039"/>
    <cellStyle name="㼿_【福住】2009年12月添付 3 2 2" xfId="27040"/>
    <cellStyle name="㼿_【福住】2009年12月添付 3 3" xfId="27041"/>
    <cellStyle name="㼿_【福住】2009年12月添付 3 4" xfId="27042"/>
    <cellStyle name="㼿_【福住】2009年12月添付 4" xfId="27043"/>
    <cellStyle name="㼿_【福住】2009年12月添付 4 2" xfId="27044"/>
    <cellStyle name="㼿_【福住】2009年12月添付 4 2 2" xfId="27045"/>
    <cellStyle name="㼿_【福住】2009年12月添付 4 3" xfId="27046"/>
    <cellStyle name="㼿_【福住】2009年12月添付 5" xfId="27047"/>
    <cellStyle name="㼿_【福住】2009年12月添付 6" xfId="27048"/>
    <cellStyle name="㼿_【福住】2011年7月添付" xfId="27049"/>
    <cellStyle name="㼿_【福住】2011年7月添付 2" xfId="27050"/>
    <cellStyle name="㼿_【福住】2011年7月添付 2 2" xfId="27051"/>
    <cellStyle name="㼿_【福住】2011年7月添付 2 2 2" xfId="27052"/>
    <cellStyle name="㼿_【福住】2011年7月添付 2 3" xfId="27053"/>
    <cellStyle name="㼿_【福住】2011年7月添付 2 4" xfId="27054"/>
    <cellStyle name="㼿_【福住】2011年7月添付 3" xfId="27055"/>
    <cellStyle name="㼿_【福住】2011年7月添付 3 2" xfId="27056"/>
    <cellStyle name="㼿_【福住】2011年7月添付 3 3" xfId="27057"/>
    <cellStyle name="㼿_【福住】2011年7月添付 4" xfId="27058"/>
    <cellStyle name="㼿_【福住】2011年7月添付 4 2" xfId="27059"/>
    <cellStyle name="㼿_【福住】2011年7月添付 4 2 2" xfId="27060"/>
    <cellStyle name="㼿_【福住】2011年7月添付 5" xfId="27061"/>
    <cellStyle name="㼿_【福住】2011年8月添付" xfId="27062"/>
    <cellStyle name="㼿_【福住】2011年8月添付 2" xfId="27063"/>
    <cellStyle name="㼿_【福住】2011年8月添付 2 2" xfId="27064"/>
    <cellStyle name="㼿_【福住】2011年8月添付 2 2 2" xfId="27065"/>
    <cellStyle name="㼿_【福住】2011年8月添付 2 3" xfId="27066"/>
    <cellStyle name="㼿_【福住】2011年8月添付 2 4" xfId="27067"/>
    <cellStyle name="㼿_【福住】2011年8月添付 3" xfId="27068"/>
    <cellStyle name="㼿_【福住】2011年8月添付 3 2" xfId="27069"/>
    <cellStyle name="㼿_【福住】2011年8月添付 3 3" xfId="27070"/>
    <cellStyle name="㼿_【福住】2011年8月添付 4" xfId="27071"/>
    <cellStyle name="㼿_【福住】2011年8月添付 4 2" xfId="27072"/>
    <cellStyle name="㼿_【福住】2011年8月添付 4 2 2" xfId="27073"/>
    <cellStyle name="㼿_【福住】2011年8月添付 5" xfId="27074"/>
    <cellStyle name="㼿_【福住】2012年4月添付" xfId="27075"/>
    <cellStyle name="㼿_【福住】2012年4月添付 2" xfId="27076"/>
    <cellStyle name="㼿_【福住】2012年4月添付 2 2" xfId="27077"/>
    <cellStyle name="㼿_【福住】2012年4月添付 2 2 2" xfId="27078"/>
    <cellStyle name="㼿_【福住】2012年4月添付 2 3" xfId="27079"/>
    <cellStyle name="㼿_【福住】2012年4月添付 2 4" xfId="27080"/>
    <cellStyle name="㼿_【福住】2012年4月添付 3" xfId="27081"/>
    <cellStyle name="㼿_【福住】2012年4月添付 3 2" xfId="27082"/>
    <cellStyle name="㼿_【福住】2012年4月添付 3 3" xfId="27083"/>
    <cellStyle name="㼿_【福住】2012年4月添付 4" xfId="27084"/>
    <cellStyle name="㼿_【福住】2012年4月添付 4 2" xfId="27085"/>
    <cellStyle name="㼿_【福住】2012年4月添付 4 2 2" xfId="27086"/>
    <cellStyle name="㼿_【福住】2012年4月添付 5" xfId="27087"/>
    <cellStyle name="㼿_【福住】2012年5月添付" xfId="27088"/>
    <cellStyle name="㼿_【福住】2012年5月添付 2" xfId="27089"/>
    <cellStyle name="㼿_【福住】2012年5月添付 2 2" xfId="27090"/>
    <cellStyle name="㼿_【福住】2012年5月添付 2 2 2" xfId="27091"/>
    <cellStyle name="㼿_【福住】2012年5月添付 2 3" xfId="27092"/>
    <cellStyle name="㼿_【福住】2012年5月添付 2 4" xfId="27093"/>
    <cellStyle name="㼿_【福住】2012年5月添付 3" xfId="27094"/>
    <cellStyle name="㼿_【福住】2012年5月添付 3 2" xfId="27095"/>
    <cellStyle name="㼿_【福住】2012年5月添付 3 3" xfId="27096"/>
    <cellStyle name="㼿_【福住】2012年5月添付 4" xfId="27097"/>
    <cellStyle name="㼿_【福住】2012年5月添付 4 2" xfId="27098"/>
    <cellStyle name="㼿_【福住】2012年5月添付 4 2 2" xfId="27099"/>
    <cellStyle name="㼿_【福住】2012年5月添付 5" xfId="27100"/>
    <cellStyle name="㼿_【補助レポート： 01月分】ウィンベル神楽坂【提出分】_2" xfId="27101"/>
    <cellStyle name="㼿_【補助レポート： 2月分】ウィンベル神楽坂【提出分】_2" xfId="27102"/>
    <cellStyle name="㼿_【補助レポート： 3月分】ウィンベル神楽坂【提出分】①_2" xfId="27103"/>
    <cellStyle name="㼿_【補助レポート：01月分】レキシントンスクエア曙橋_2" xfId="27104"/>
    <cellStyle name="㼿_【補助レポート：10月分】ウィンベル神楽坂【提出用】①_3" xfId="27105"/>
    <cellStyle name="㼿_【補助レポート：10月分】レキシントンスクエア曙橋【提出用】①_3" xfId="27106"/>
    <cellStyle name="㼿_【補助レポート：11月分】ウィンベル神楽坂【提出用】_2" xfId="27107"/>
    <cellStyle name="㼿_【補助レポート：11月分】レキシントンスクエア曙橋【提出用】_3" xfId="27108"/>
    <cellStyle name="㼿_【補助レポート：12月分】ウィンベル神楽坂_【提出用】_3" xfId="27109"/>
    <cellStyle name="㼿_【補助レポート：12月分】カーザエルミタッジオ_【提出用】_3" xfId="27110"/>
    <cellStyle name="㼿_【補助レポート：12月分】レキシントンスクエア曙橋_【提出用】_3" xfId="27111"/>
    <cellStyle name="㼿_【補助レポート：1月分】ウィンベル神楽坂_【提出用】2011.2.1_2" xfId="27112"/>
    <cellStyle name="㼿_【補助レポート：1月分】カーザエルミタッジオ 23.01.28 " xfId="27113"/>
    <cellStyle name="㼿_【補助レポート：1月分】カーザエルミタッジオ_【提出用】2011.2.1_3" xfId="27114"/>
    <cellStyle name="㼿_【補助レポート：1月分】レキシントンスクエア曙橋_【提出用】2011.2.1_3" xfId="27115"/>
    <cellStyle name="㼿_【補助レポート：2月分】ウィンベル神楽坂_【提出用】2011.3.1_2" xfId="27116"/>
    <cellStyle name="㼿_【補助レポート：2月分】カーザエルミタッジオ" xfId="27117"/>
    <cellStyle name="㼿_【補助レポート：2月分】カーザエルミタッジオ_【提出用】2011.3.1_3" xfId="27118"/>
    <cellStyle name="㼿_【補助レポート：2月分】レキシントンスクエア曙橋" xfId="27119"/>
    <cellStyle name="㼿_【補助レポート：2月分】レキシントンスクエア曙橋_【提出用】2011.3.1_3" xfId="27120"/>
    <cellStyle name="㼿_【補助レポート：3月分】レキシントンスクエア曙橋_3" xfId="27121"/>
    <cellStyle name="㼿_【補助レポート：4月分】ウィンベル神楽坂_23.05.01_3" xfId="27122"/>
    <cellStyle name="㼿_【補助レポート：5月分】ウィンベル神楽坂_23.05.31_2" xfId="27123"/>
    <cellStyle name="㼿_【補助レポート：5月分】カーザエルミタッジオ_23.05.31_3" xfId="27124"/>
    <cellStyle name="㼿_【補助レポート：5月分】グロースメゾン新横浜_23.05.31_3" xfId="27125"/>
    <cellStyle name="㼿_【補助レポート：5月分】グロースメゾン新横浜_23.05.31_3 10" xfId="27126"/>
    <cellStyle name="㼿_【補助レポート：5月分】グロースメゾン新横浜_23.05.31_3 11" xfId="27127"/>
    <cellStyle name="㼿_【補助レポート：5月分】グロースメゾン新横浜_23.05.31_3 12" xfId="27128"/>
    <cellStyle name="㼿_【補助レポート：5月分】グロースメゾン新横浜_23.05.31_3 2" xfId="27129"/>
    <cellStyle name="㼿_【補助レポート：5月分】グロースメゾン新横浜_23.05.31_3 2 2" xfId="27130"/>
    <cellStyle name="㼿_【補助レポート：5月分】グロースメゾン新横浜_23.05.31_3 2 2 2" xfId="27131"/>
    <cellStyle name="㼿_【補助レポート：5月分】グロースメゾン新横浜_23.05.31_3 2 2 3" xfId="27132"/>
    <cellStyle name="㼿_【補助レポート：5月分】グロースメゾン新横浜_23.05.31_3 2 2 4" xfId="27133"/>
    <cellStyle name="㼿_【補助レポート：5月分】グロースメゾン新横浜_23.05.31_3 2 2 5" xfId="27134"/>
    <cellStyle name="㼿_【補助レポート：5月分】グロースメゾン新横浜_23.05.31_3 2 3" xfId="27135"/>
    <cellStyle name="㼿_【補助レポート：5月分】グロースメゾン新横浜_23.05.31_3 2 4" xfId="27136"/>
    <cellStyle name="㼿_【補助レポート：5月分】グロースメゾン新横浜_23.05.31_3 2 5" xfId="27137"/>
    <cellStyle name="㼿_【補助レポート：5月分】グロースメゾン新横浜_23.05.31_3 2 6" xfId="27138"/>
    <cellStyle name="㼿_【補助レポート：5月分】グロースメゾン新横浜_23.05.31_3 3" xfId="27139"/>
    <cellStyle name="㼿_【補助レポート：5月分】グロースメゾン新横浜_23.05.31_3 3 2" xfId="27140"/>
    <cellStyle name="㼿_【補助レポート：5月分】グロースメゾン新横浜_23.05.31_3 3 3" xfId="27141"/>
    <cellStyle name="㼿_【補助レポート：5月分】グロースメゾン新横浜_23.05.31_3 3 4" xfId="27142"/>
    <cellStyle name="㼿_【補助レポート：5月分】グロースメゾン新横浜_23.05.31_3 3 5" xfId="27143"/>
    <cellStyle name="㼿_【補助レポート：5月分】グロースメゾン新横浜_23.05.31_3 3 6" xfId="27144"/>
    <cellStyle name="㼿_【補助レポート：5月分】グロースメゾン新横浜_23.05.31_3 4" xfId="27145"/>
    <cellStyle name="㼿_【補助レポート：5月分】グロースメゾン新横浜_23.05.31_3 5" xfId="27146"/>
    <cellStyle name="㼿_【補助レポート：5月分】グロースメゾン新横浜_23.05.31_3 6" xfId="27147"/>
    <cellStyle name="㼿_【補助レポート：5月分】グロースメゾン新横浜_23.05.31_3 7" xfId="27148"/>
    <cellStyle name="㼿_【補助レポート：5月分】グロースメゾン新横浜_23.05.31_3 8" xfId="27149"/>
    <cellStyle name="㼿_【補助レポート：5月分】グロースメゾン新横浜_23.05.31_3 9" xfId="27150"/>
    <cellStyle name="㼿_【補助レポート：5月分】グロースメゾン新横浜_23.05.31_3_石神井公園" xfId="27151"/>
    <cellStyle name="㼿_【補助レポート：5月分】グロースメゾン新横浜_23.05.31_3_石神井公園 10" xfId="27152"/>
    <cellStyle name="㼿_【補助レポート：5月分】グロースメゾン新横浜_23.05.31_3_石神井公園 11" xfId="27153"/>
    <cellStyle name="㼿_【補助レポート：5月分】グロースメゾン新横浜_23.05.31_3_石神井公園 12" xfId="27154"/>
    <cellStyle name="㼿_【補助レポート：5月分】グロースメゾン新横浜_23.05.31_3_石神井公園 2" xfId="27155"/>
    <cellStyle name="㼿_【補助レポート：5月分】グロースメゾン新横浜_23.05.31_3_石神井公園 2 2" xfId="27156"/>
    <cellStyle name="㼿_【補助レポート：5月分】グロースメゾン新横浜_23.05.31_3_石神井公園 2 2 2" xfId="27157"/>
    <cellStyle name="㼿_【補助レポート：5月分】グロースメゾン新横浜_23.05.31_3_石神井公園 2 2 3" xfId="27158"/>
    <cellStyle name="㼿_【補助レポート：5月分】グロースメゾン新横浜_23.05.31_3_石神井公園 2 2 4" xfId="27159"/>
    <cellStyle name="㼿_【補助レポート：5月分】グロースメゾン新横浜_23.05.31_3_石神井公園 2 2 5" xfId="27160"/>
    <cellStyle name="㼿_【補助レポート：5月分】グロースメゾン新横浜_23.05.31_3_石神井公園 2 3" xfId="27161"/>
    <cellStyle name="㼿_【補助レポート：5月分】グロースメゾン新横浜_23.05.31_3_石神井公園 2 4" xfId="27162"/>
    <cellStyle name="㼿_【補助レポート：5月分】グロースメゾン新横浜_23.05.31_3_石神井公園 2 5" xfId="27163"/>
    <cellStyle name="㼿_【補助レポート：5月分】グロースメゾン新横浜_23.05.31_3_石神井公園 2 6" xfId="27164"/>
    <cellStyle name="㼿_【補助レポート：5月分】グロースメゾン新横浜_23.05.31_3_石神井公園 3" xfId="27165"/>
    <cellStyle name="㼿_【補助レポート：5月分】グロースメゾン新横浜_23.05.31_3_石神井公園 3 2" xfId="27166"/>
    <cellStyle name="㼿_【補助レポート：5月分】グロースメゾン新横浜_23.05.31_3_石神井公園 3 3" xfId="27167"/>
    <cellStyle name="㼿_【補助レポート：5月分】グロースメゾン新横浜_23.05.31_3_石神井公園 3 4" xfId="27168"/>
    <cellStyle name="㼿_【補助レポート：5月分】グロースメゾン新横浜_23.05.31_3_石神井公園 3 5" xfId="27169"/>
    <cellStyle name="㼿_【補助レポート：5月分】グロースメゾン新横浜_23.05.31_3_石神井公園 3 6" xfId="27170"/>
    <cellStyle name="㼿_【補助レポート：5月分】グロースメゾン新横浜_23.05.31_3_石神井公園 4" xfId="27171"/>
    <cellStyle name="㼿_【補助レポート：5月分】グロースメゾン新横浜_23.05.31_3_石神井公園 5" xfId="27172"/>
    <cellStyle name="㼿_【補助レポート：5月分】グロースメゾン新横浜_23.05.31_3_石神井公園 6" xfId="27173"/>
    <cellStyle name="㼿_【補助レポート：5月分】グロースメゾン新横浜_23.05.31_3_石神井公園 7" xfId="27174"/>
    <cellStyle name="㼿_【補助レポート：5月分】グロースメゾン新横浜_23.05.31_3_石神井公園 8" xfId="27175"/>
    <cellStyle name="㼿_【補助レポート：5月分】グロースメゾン新横浜_23.05.31_3_石神井公園 9" xfId="27176"/>
    <cellStyle name="㼿_【補助レポート：5月分】グロースメゾン池袋_23.05.31_3" xfId="27177"/>
    <cellStyle name="㼿_【補助レポート：5月分】グロースメゾン池袋_23.05.31_3 10" xfId="27178"/>
    <cellStyle name="㼿_【補助レポート：5月分】グロースメゾン池袋_23.05.31_3 11" xfId="27179"/>
    <cellStyle name="㼿_【補助レポート：5月分】グロースメゾン池袋_23.05.31_3 12" xfId="27180"/>
    <cellStyle name="㼿_【補助レポート：5月分】グロースメゾン池袋_23.05.31_3 2" xfId="27181"/>
    <cellStyle name="㼿_【補助レポート：5月分】グロースメゾン池袋_23.05.31_3 2 2" xfId="27182"/>
    <cellStyle name="㼿_【補助レポート：5月分】グロースメゾン池袋_23.05.31_3 2 2 2" xfId="27183"/>
    <cellStyle name="㼿_【補助レポート：5月分】グロースメゾン池袋_23.05.31_3 2 2 3" xfId="27184"/>
    <cellStyle name="㼿_【補助レポート：5月分】グロースメゾン池袋_23.05.31_3 2 2 4" xfId="27185"/>
    <cellStyle name="㼿_【補助レポート：5月分】グロースメゾン池袋_23.05.31_3 2 2 5" xfId="27186"/>
    <cellStyle name="㼿_【補助レポート：5月分】グロースメゾン池袋_23.05.31_3 2 3" xfId="27187"/>
    <cellStyle name="㼿_【補助レポート：5月分】グロースメゾン池袋_23.05.31_3 2 4" xfId="27188"/>
    <cellStyle name="㼿_【補助レポート：5月分】グロースメゾン池袋_23.05.31_3 2 5" xfId="27189"/>
    <cellStyle name="㼿_【補助レポート：5月分】グロースメゾン池袋_23.05.31_3 2 6" xfId="27190"/>
    <cellStyle name="㼿_【補助レポート：5月分】グロースメゾン池袋_23.05.31_3 3" xfId="27191"/>
    <cellStyle name="㼿_【補助レポート：5月分】グロースメゾン池袋_23.05.31_3 3 2" xfId="27192"/>
    <cellStyle name="㼿_【補助レポート：5月分】グロースメゾン池袋_23.05.31_3 3 3" xfId="27193"/>
    <cellStyle name="㼿_【補助レポート：5月分】グロースメゾン池袋_23.05.31_3 3 4" xfId="27194"/>
    <cellStyle name="㼿_【補助レポート：5月分】グロースメゾン池袋_23.05.31_3 3 5" xfId="27195"/>
    <cellStyle name="㼿_【補助レポート：5月分】グロースメゾン池袋_23.05.31_3 3 6" xfId="27196"/>
    <cellStyle name="㼿_【補助レポート：5月分】グロースメゾン池袋_23.05.31_3 4" xfId="27197"/>
    <cellStyle name="㼿_【補助レポート：5月分】グロースメゾン池袋_23.05.31_3 5" xfId="27198"/>
    <cellStyle name="㼿_【補助レポート：5月分】グロースメゾン池袋_23.05.31_3 6" xfId="27199"/>
    <cellStyle name="㼿_【補助レポート：5月分】グロースメゾン池袋_23.05.31_3 7" xfId="27200"/>
    <cellStyle name="㼿_【補助レポート：5月分】グロースメゾン池袋_23.05.31_3 8" xfId="27201"/>
    <cellStyle name="㼿_【補助レポート：5月分】グロースメゾン池袋_23.05.31_3 9" xfId="27202"/>
    <cellStyle name="㼿_【補助レポート：5月分】グロースメゾン池袋_23.05.31_3_石神井公園" xfId="27203"/>
    <cellStyle name="㼿_【補助レポート：5月分】グロースメゾン池袋_23.05.31_3_石神井公園 10" xfId="27204"/>
    <cellStyle name="㼿_【補助レポート：5月分】グロースメゾン池袋_23.05.31_3_石神井公園 11" xfId="27205"/>
    <cellStyle name="㼿_【補助レポート：5月分】グロースメゾン池袋_23.05.31_3_石神井公園 12" xfId="27206"/>
    <cellStyle name="㼿_【補助レポート：5月分】グロースメゾン池袋_23.05.31_3_石神井公園 2" xfId="27207"/>
    <cellStyle name="㼿_【補助レポート：5月分】グロースメゾン池袋_23.05.31_3_石神井公園 2 2" xfId="27208"/>
    <cellStyle name="㼿_【補助レポート：5月分】グロースメゾン池袋_23.05.31_3_石神井公園 2 2 2" xfId="27209"/>
    <cellStyle name="㼿_【補助レポート：5月分】グロースメゾン池袋_23.05.31_3_石神井公園 2 2 3" xfId="27210"/>
    <cellStyle name="㼿_【補助レポート：5月分】グロースメゾン池袋_23.05.31_3_石神井公園 2 2 4" xfId="27211"/>
    <cellStyle name="㼿_【補助レポート：5月分】グロースメゾン池袋_23.05.31_3_石神井公園 2 2 5" xfId="27212"/>
    <cellStyle name="㼿_【補助レポート：5月分】グロースメゾン池袋_23.05.31_3_石神井公園 2 3" xfId="27213"/>
    <cellStyle name="㼿_【補助レポート：5月分】グロースメゾン池袋_23.05.31_3_石神井公園 2 4" xfId="27214"/>
    <cellStyle name="㼿_【補助レポート：5月分】グロースメゾン池袋_23.05.31_3_石神井公園 2 5" xfId="27215"/>
    <cellStyle name="㼿_【補助レポート：5月分】グロースメゾン池袋_23.05.31_3_石神井公園 2 6" xfId="27216"/>
    <cellStyle name="㼿_【補助レポート：5月分】グロースメゾン池袋_23.05.31_3_石神井公園 3" xfId="27217"/>
    <cellStyle name="㼿_【補助レポート：5月分】グロースメゾン池袋_23.05.31_3_石神井公園 3 2" xfId="27218"/>
    <cellStyle name="㼿_【補助レポート：5月分】グロースメゾン池袋_23.05.31_3_石神井公園 3 3" xfId="27219"/>
    <cellStyle name="㼿_【補助レポート：5月分】グロースメゾン池袋_23.05.31_3_石神井公園 3 4" xfId="27220"/>
    <cellStyle name="㼿_【補助レポート：5月分】グロースメゾン池袋_23.05.31_3_石神井公園 3 5" xfId="27221"/>
    <cellStyle name="㼿_【補助レポート：5月分】グロースメゾン池袋_23.05.31_3_石神井公園 3 6" xfId="27222"/>
    <cellStyle name="㼿_【補助レポート：5月分】グロースメゾン池袋_23.05.31_3_石神井公園 4" xfId="27223"/>
    <cellStyle name="㼿_【補助レポート：5月分】グロースメゾン池袋_23.05.31_3_石神井公園 5" xfId="27224"/>
    <cellStyle name="㼿_【補助レポート：5月分】グロースメゾン池袋_23.05.31_3_石神井公園 6" xfId="27225"/>
    <cellStyle name="㼿_【補助レポート：5月分】グロースメゾン池袋_23.05.31_3_石神井公園 7" xfId="27226"/>
    <cellStyle name="㼿_【補助レポート：5月分】グロースメゾン池袋_23.05.31_3_石神井公園 8" xfId="27227"/>
    <cellStyle name="㼿_【補助レポート：5月分】グロースメゾン池袋_23.05.31_3_石神井公園 9" xfId="27228"/>
    <cellStyle name="㼿_【補助レポート：5月分】グロースメゾン用賀_23.05.31_3" xfId="27229"/>
    <cellStyle name="㼿_【補助レポート：5月分】グロースメゾン用賀_23.05.31_3 10" xfId="27230"/>
    <cellStyle name="㼿_【補助レポート：5月分】グロースメゾン用賀_23.05.31_3 11" xfId="27231"/>
    <cellStyle name="㼿_【補助レポート：5月分】グロースメゾン用賀_23.05.31_3 12" xfId="27232"/>
    <cellStyle name="㼿_【補助レポート：5月分】グロースメゾン用賀_23.05.31_3 2" xfId="27233"/>
    <cellStyle name="㼿_【補助レポート：5月分】グロースメゾン用賀_23.05.31_3 2 2" xfId="27234"/>
    <cellStyle name="㼿_【補助レポート：5月分】グロースメゾン用賀_23.05.31_3 2 2 2" xfId="27235"/>
    <cellStyle name="㼿_【補助レポート：5月分】グロースメゾン用賀_23.05.31_3 2 2 3" xfId="27236"/>
    <cellStyle name="㼿_【補助レポート：5月分】グロースメゾン用賀_23.05.31_3 2 2 4" xfId="27237"/>
    <cellStyle name="㼿_【補助レポート：5月分】グロースメゾン用賀_23.05.31_3 2 2 5" xfId="27238"/>
    <cellStyle name="㼿_【補助レポート：5月分】グロースメゾン用賀_23.05.31_3 2 3" xfId="27239"/>
    <cellStyle name="㼿_【補助レポート：5月分】グロースメゾン用賀_23.05.31_3 2 4" xfId="27240"/>
    <cellStyle name="㼿_【補助レポート：5月分】グロースメゾン用賀_23.05.31_3 2 5" xfId="27241"/>
    <cellStyle name="㼿_【補助レポート：5月分】グロースメゾン用賀_23.05.31_3 2 6" xfId="27242"/>
    <cellStyle name="㼿_【補助レポート：5月分】グロースメゾン用賀_23.05.31_3 3" xfId="27243"/>
    <cellStyle name="㼿_【補助レポート：5月分】グロースメゾン用賀_23.05.31_3 3 2" xfId="27244"/>
    <cellStyle name="㼿_【補助レポート：5月分】グロースメゾン用賀_23.05.31_3 3 3" xfId="27245"/>
    <cellStyle name="㼿_【補助レポート：5月分】グロースメゾン用賀_23.05.31_3 3 4" xfId="27246"/>
    <cellStyle name="㼿_【補助レポート：5月分】グロースメゾン用賀_23.05.31_3 3 5" xfId="27247"/>
    <cellStyle name="㼿_【補助レポート：5月分】グロースメゾン用賀_23.05.31_3 3 6" xfId="27248"/>
    <cellStyle name="㼿_【補助レポート：5月分】グロースメゾン用賀_23.05.31_3 4" xfId="27249"/>
    <cellStyle name="㼿_【補助レポート：5月分】グロースメゾン用賀_23.05.31_3 5" xfId="27250"/>
    <cellStyle name="㼿_【補助レポート：5月分】グロースメゾン用賀_23.05.31_3 6" xfId="27251"/>
    <cellStyle name="㼿_【補助レポート：5月分】グロースメゾン用賀_23.05.31_3 7" xfId="27252"/>
    <cellStyle name="㼿_【補助レポート：5月分】グロースメゾン用賀_23.05.31_3 8" xfId="27253"/>
    <cellStyle name="㼿_【補助レポート：5月分】グロースメゾン用賀_23.05.31_3 9" xfId="27254"/>
    <cellStyle name="㼿_【補助レポート：5月分】グロースメゾン用賀_23.05.31_3_石神井公園" xfId="27255"/>
    <cellStyle name="㼿_【補助レポート：5月分】グロースメゾン用賀_23.05.31_3_石神井公園 10" xfId="27256"/>
    <cellStyle name="㼿_【補助レポート：5月分】グロースメゾン用賀_23.05.31_3_石神井公園 11" xfId="27257"/>
    <cellStyle name="㼿_【補助レポート：5月分】グロースメゾン用賀_23.05.31_3_石神井公園 12" xfId="27258"/>
    <cellStyle name="㼿_【補助レポート：5月分】グロースメゾン用賀_23.05.31_3_石神井公園 2" xfId="27259"/>
    <cellStyle name="㼿_【補助レポート：5月分】グロースメゾン用賀_23.05.31_3_石神井公園 2 2" xfId="27260"/>
    <cellStyle name="㼿_【補助レポート：5月分】グロースメゾン用賀_23.05.31_3_石神井公園 2 2 2" xfId="27261"/>
    <cellStyle name="㼿_【補助レポート：5月分】グロースメゾン用賀_23.05.31_3_石神井公園 2 2 3" xfId="27262"/>
    <cellStyle name="㼿_【補助レポート：5月分】グロースメゾン用賀_23.05.31_3_石神井公園 2 2 4" xfId="27263"/>
    <cellStyle name="㼿_【補助レポート：5月分】グロースメゾン用賀_23.05.31_3_石神井公園 2 2 5" xfId="27264"/>
    <cellStyle name="㼿_【補助レポート：5月分】グロースメゾン用賀_23.05.31_3_石神井公園 2 3" xfId="27265"/>
    <cellStyle name="㼿_【補助レポート：5月分】グロースメゾン用賀_23.05.31_3_石神井公園 2 4" xfId="27266"/>
    <cellStyle name="㼿_【補助レポート：5月分】グロースメゾン用賀_23.05.31_3_石神井公園 2 5" xfId="27267"/>
    <cellStyle name="㼿_【補助レポート：5月分】グロースメゾン用賀_23.05.31_3_石神井公園 2 6" xfId="27268"/>
    <cellStyle name="㼿_【補助レポート：5月分】グロースメゾン用賀_23.05.31_3_石神井公園 3" xfId="27269"/>
    <cellStyle name="㼿_【補助レポート：5月分】グロースメゾン用賀_23.05.31_3_石神井公園 3 2" xfId="27270"/>
    <cellStyle name="㼿_【補助レポート：5月分】グロースメゾン用賀_23.05.31_3_石神井公園 3 3" xfId="27271"/>
    <cellStyle name="㼿_【補助レポート：5月分】グロースメゾン用賀_23.05.31_3_石神井公園 3 4" xfId="27272"/>
    <cellStyle name="㼿_【補助レポート：5月分】グロースメゾン用賀_23.05.31_3_石神井公園 3 5" xfId="27273"/>
    <cellStyle name="㼿_【補助レポート：5月分】グロースメゾン用賀_23.05.31_3_石神井公園 3 6" xfId="27274"/>
    <cellStyle name="㼿_【補助レポート：5月分】グロースメゾン用賀_23.05.31_3_石神井公園 4" xfId="27275"/>
    <cellStyle name="㼿_【補助レポート：5月分】グロースメゾン用賀_23.05.31_3_石神井公園 5" xfId="27276"/>
    <cellStyle name="㼿_【補助レポート：5月分】グロースメゾン用賀_23.05.31_3_石神井公園 6" xfId="27277"/>
    <cellStyle name="㼿_【補助レポート：5月分】グロースメゾン用賀_23.05.31_3_石神井公園 7" xfId="27278"/>
    <cellStyle name="㼿_【補助レポート：5月分】グロースメゾン用賀_23.05.31_3_石神井公園 8" xfId="27279"/>
    <cellStyle name="㼿_【補助レポート：5月分】グロースメゾン用賀_23.05.31_3_石神井公園 9" xfId="27280"/>
    <cellStyle name="㼿_【補助レポート：5月分】レキシントンスクエア曙橋_23.05.31_3" xfId="27281"/>
    <cellStyle name="㼿_【補助レポート：7月分】グロースメゾン新横浜_BM_1" xfId="27282"/>
    <cellStyle name="㼿_【補助レポート：7月分】グロースメゾン新横浜_BM_1 10" xfId="27283"/>
    <cellStyle name="㼿_【補助レポート：7月分】グロースメゾン新横浜_BM_1 11" xfId="27284"/>
    <cellStyle name="㼿_【補助レポート：7月分】グロースメゾン新横浜_BM_1 12" xfId="27285"/>
    <cellStyle name="㼿_【補助レポート：7月分】グロースメゾン新横浜_BM_1 2" xfId="27286"/>
    <cellStyle name="㼿_【補助レポート：7月分】グロースメゾン新横浜_BM_1 2 2" xfId="27287"/>
    <cellStyle name="㼿_【補助レポート：7月分】グロースメゾン新横浜_BM_1 2 2 2" xfId="27288"/>
    <cellStyle name="㼿_【補助レポート：7月分】グロースメゾン新横浜_BM_1 2 2 3" xfId="27289"/>
    <cellStyle name="㼿_【補助レポート：7月分】グロースメゾン新横浜_BM_1 2 2 4" xfId="27290"/>
    <cellStyle name="㼿_【補助レポート：7月分】グロースメゾン新横浜_BM_1 2 2 5" xfId="27291"/>
    <cellStyle name="㼿_【補助レポート：7月分】グロースメゾン新横浜_BM_1 2 3" xfId="27292"/>
    <cellStyle name="㼿_【補助レポート：7月分】グロースメゾン新横浜_BM_1 2 4" xfId="27293"/>
    <cellStyle name="㼿_【補助レポート：7月分】グロースメゾン新横浜_BM_1 2 5" xfId="27294"/>
    <cellStyle name="㼿_【補助レポート：7月分】グロースメゾン新横浜_BM_1 2 6" xfId="27295"/>
    <cellStyle name="㼿_【補助レポート：7月分】グロースメゾン新横浜_BM_1 3" xfId="27296"/>
    <cellStyle name="㼿_【補助レポート：7月分】グロースメゾン新横浜_BM_1 3 2" xfId="27297"/>
    <cellStyle name="㼿_【補助レポート：7月分】グロースメゾン新横浜_BM_1 3 3" xfId="27298"/>
    <cellStyle name="㼿_【補助レポート：7月分】グロースメゾン新横浜_BM_1 3 4" xfId="27299"/>
    <cellStyle name="㼿_【補助レポート：7月分】グロースメゾン新横浜_BM_1 3 5" xfId="27300"/>
    <cellStyle name="㼿_【補助レポート：7月分】グロースメゾン新横浜_BM_1 3 6" xfId="27301"/>
    <cellStyle name="㼿_【補助レポート：7月分】グロースメゾン新横浜_BM_1 4" xfId="27302"/>
    <cellStyle name="㼿_【補助レポート：7月分】グロースメゾン新横浜_BM_1 5" xfId="27303"/>
    <cellStyle name="㼿_【補助レポート：7月分】グロースメゾン新横浜_BM_1 6" xfId="27304"/>
    <cellStyle name="㼿_【補助レポート：7月分】グロースメゾン新横浜_BM_1 7" xfId="27305"/>
    <cellStyle name="㼿_【補助レポート：7月分】グロースメゾン新横浜_BM_1 8" xfId="27306"/>
    <cellStyle name="㼿_【補助レポート：7月分】グロースメゾン新横浜_BM_1 9" xfId="27307"/>
    <cellStyle name="㼿_【補助レポート：9月分】ウィンベル神楽坂_23.09.28_3" xfId="27308"/>
    <cellStyle name="㼿_【補助レポート：9月分】カーザ・エルミタッジオ_23.09.28_2" xfId="27309"/>
    <cellStyle name="㼿_【補助レポート：9月分】グロースメゾン新横浜_23.09.28_5" xfId="27310"/>
    <cellStyle name="㼿_【補助レポート：9月分】グロースメゾン新横浜_23.09.28_5 10" xfId="27311"/>
    <cellStyle name="㼿_【補助レポート：9月分】グロースメゾン新横浜_23.09.28_5 11" xfId="27312"/>
    <cellStyle name="㼿_【補助レポート：9月分】グロースメゾン新横浜_23.09.28_5 12" xfId="27313"/>
    <cellStyle name="㼿_【補助レポート：9月分】グロースメゾン新横浜_23.09.28_5 2" xfId="27314"/>
    <cellStyle name="㼿_【補助レポート：9月分】グロースメゾン新横浜_23.09.28_5 2 2" xfId="27315"/>
    <cellStyle name="㼿_【補助レポート：9月分】グロースメゾン新横浜_23.09.28_5 2 2 2" xfId="27316"/>
    <cellStyle name="㼿_【補助レポート：9月分】グロースメゾン新横浜_23.09.28_5 2 2 3" xfId="27317"/>
    <cellStyle name="㼿_【補助レポート：9月分】グロースメゾン新横浜_23.09.28_5 2 2 4" xfId="27318"/>
    <cellStyle name="㼿_【補助レポート：9月分】グロースメゾン新横浜_23.09.28_5 2 2 5" xfId="27319"/>
    <cellStyle name="㼿_【補助レポート：9月分】グロースメゾン新横浜_23.09.28_5 2 3" xfId="27320"/>
    <cellStyle name="㼿_【補助レポート：9月分】グロースメゾン新横浜_23.09.28_5 2 4" xfId="27321"/>
    <cellStyle name="㼿_【補助レポート：9月分】グロースメゾン新横浜_23.09.28_5 2 5" xfId="27322"/>
    <cellStyle name="㼿_【補助レポート：9月分】グロースメゾン新横浜_23.09.28_5 2 6" xfId="27323"/>
    <cellStyle name="㼿_【補助レポート：9月分】グロースメゾン新横浜_23.09.28_5 3" xfId="27324"/>
    <cellStyle name="㼿_【補助レポート：9月分】グロースメゾン新横浜_23.09.28_5 3 2" xfId="27325"/>
    <cellStyle name="㼿_【補助レポート：9月分】グロースメゾン新横浜_23.09.28_5 3 3" xfId="27326"/>
    <cellStyle name="㼿_【補助レポート：9月分】グロースメゾン新横浜_23.09.28_5 3 4" xfId="27327"/>
    <cellStyle name="㼿_【補助レポート：9月分】グロースメゾン新横浜_23.09.28_5 3 5" xfId="27328"/>
    <cellStyle name="㼿_【補助レポート：9月分】グロースメゾン新横浜_23.09.28_5 3 6" xfId="27329"/>
    <cellStyle name="㼿_【補助レポート：9月分】グロースメゾン新横浜_23.09.28_5 4" xfId="27330"/>
    <cellStyle name="㼿_【補助レポート：9月分】グロースメゾン新横浜_23.09.28_5 5" xfId="27331"/>
    <cellStyle name="㼿_【補助レポート：9月分】グロースメゾン新横浜_23.09.28_5 6" xfId="27332"/>
    <cellStyle name="㼿_【補助レポート：9月分】グロースメゾン新横浜_23.09.28_5 7" xfId="27333"/>
    <cellStyle name="㼿_【補助レポート：9月分】グロースメゾン新横浜_23.09.28_5 8" xfId="27334"/>
    <cellStyle name="㼿_【補助レポート：9月分】グロースメゾン新横浜_23.09.28_5 9" xfId="27335"/>
    <cellStyle name="㼿_【補助レポート：9月分】グロースメゾン池袋_23.09.28_3" xfId="27336"/>
    <cellStyle name="㼿_【補助レポート：9月分】グロースメゾン池袋_23.09.28_3 10" xfId="27337"/>
    <cellStyle name="㼿_【補助レポート：9月分】グロースメゾン池袋_23.09.28_3 11" xfId="27338"/>
    <cellStyle name="㼿_【補助レポート：9月分】グロースメゾン池袋_23.09.28_3 12" xfId="27339"/>
    <cellStyle name="㼿_【補助レポート：9月分】グロースメゾン池袋_23.09.28_3 2" xfId="27340"/>
    <cellStyle name="㼿_【補助レポート：9月分】グロースメゾン池袋_23.09.28_3 2 2" xfId="27341"/>
    <cellStyle name="㼿_【補助レポート：9月分】グロースメゾン池袋_23.09.28_3 2 2 2" xfId="27342"/>
    <cellStyle name="㼿_【補助レポート：9月分】グロースメゾン池袋_23.09.28_3 2 2 3" xfId="27343"/>
    <cellStyle name="㼿_【補助レポート：9月分】グロースメゾン池袋_23.09.28_3 2 2 4" xfId="27344"/>
    <cellStyle name="㼿_【補助レポート：9月分】グロースメゾン池袋_23.09.28_3 2 2 5" xfId="27345"/>
    <cellStyle name="㼿_【補助レポート：9月分】グロースメゾン池袋_23.09.28_3 2 3" xfId="27346"/>
    <cellStyle name="㼿_【補助レポート：9月分】グロースメゾン池袋_23.09.28_3 2 4" xfId="27347"/>
    <cellStyle name="㼿_【補助レポート：9月分】グロースメゾン池袋_23.09.28_3 2 5" xfId="27348"/>
    <cellStyle name="㼿_【補助レポート：9月分】グロースメゾン池袋_23.09.28_3 2 6" xfId="27349"/>
    <cellStyle name="㼿_【補助レポート：9月分】グロースメゾン池袋_23.09.28_3 3" xfId="27350"/>
    <cellStyle name="㼿_【補助レポート：9月分】グロースメゾン池袋_23.09.28_3 3 2" xfId="27351"/>
    <cellStyle name="㼿_【補助レポート：9月分】グロースメゾン池袋_23.09.28_3 3 3" xfId="27352"/>
    <cellStyle name="㼿_【補助レポート：9月分】グロースメゾン池袋_23.09.28_3 3 4" xfId="27353"/>
    <cellStyle name="㼿_【補助レポート：9月分】グロースメゾン池袋_23.09.28_3 3 5" xfId="27354"/>
    <cellStyle name="㼿_【補助レポート：9月分】グロースメゾン池袋_23.09.28_3 3 6" xfId="27355"/>
    <cellStyle name="㼿_【補助レポート：9月分】グロースメゾン池袋_23.09.28_3 4" xfId="27356"/>
    <cellStyle name="㼿_【補助レポート：9月分】グロースメゾン池袋_23.09.28_3 5" xfId="27357"/>
    <cellStyle name="㼿_【補助レポート：9月分】グロースメゾン池袋_23.09.28_3 6" xfId="27358"/>
    <cellStyle name="㼿_【補助レポート：9月分】グロースメゾン池袋_23.09.28_3 7" xfId="27359"/>
    <cellStyle name="㼿_【補助レポート：9月分】グロースメゾン池袋_23.09.28_3 8" xfId="27360"/>
    <cellStyle name="㼿_【補助レポート：9月分】グロースメゾン池袋_23.09.28_3 9" xfId="27361"/>
    <cellStyle name="㼿_【補助レポート：9月分】グロースメゾン用賀_23.09.28_2" xfId="27362"/>
    <cellStyle name="㼿_【補助レポート：9月分】グロースメゾン用賀_23.09.28_2 10" xfId="27363"/>
    <cellStyle name="㼿_【補助レポート：9月分】グロースメゾン用賀_23.09.28_2 11" xfId="27364"/>
    <cellStyle name="㼿_【補助レポート：9月分】グロースメゾン用賀_23.09.28_2 12" xfId="27365"/>
    <cellStyle name="㼿_【補助レポート：9月分】グロースメゾン用賀_23.09.28_2 2" xfId="27366"/>
    <cellStyle name="㼿_【補助レポート：9月分】グロースメゾン用賀_23.09.28_2 2 2" xfId="27367"/>
    <cellStyle name="㼿_【補助レポート：9月分】グロースメゾン用賀_23.09.28_2 2 2 2" xfId="27368"/>
    <cellStyle name="㼿_【補助レポート：9月分】グロースメゾン用賀_23.09.28_2 2 2 3" xfId="27369"/>
    <cellStyle name="㼿_【補助レポート：9月分】グロースメゾン用賀_23.09.28_2 2 2 4" xfId="27370"/>
    <cellStyle name="㼿_【補助レポート：9月分】グロースメゾン用賀_23.09.28_2 2 2 5" xfId="27371"/>
    <cellStyle name="㼿_【補助レポート：9月分】グロースメゾン用賀_23.09.28_2 2 3" xfId="27372"/>
    <cellStyle name="㼿_【補助レポート：9月分】グロースメゾン用賀_23.09.28_2 2 4" xfId="27373"/>
    <cellStyle name="㼿_【補助レポート：9月分】グロースメゾン用賀_23.09.28_2 2 5" xfId="27374"/>
    <cellStyle name="㼿_【補助レポート：9月分】グロースメゾン用賀_23.09.28_2 2 6" xfId="27375"/>
    <cellStyle name="㼿_【補助レポート：9月分】グロースメゾン用賀_23.09.28_2 3" xfId="27376"/>
    <cellStyle name="㼿_【補助レポート：9月分】グロースメゾン用賀_23.09.28_2 3 2" xfId="27377"/>
    <cellStyle name="㼿_【補助レポート：9月分】グロースメゾン用賀_23.09.28_2 3 3" xfId="27378"/>
    <cellStyle name="㼿_【補助レポート：9月分】グロースメゾン用賀_23.09.28_2 3 4" xfId="27379"/>
    <cellStyle name="㼿_【補助レポート：9月分】グロースメゾン用賀_23.09.28_2 3 5" xfId="27380"/>
    <cellStyle name="㼿_【補助レポート：9月分】グロースメゾン用賀_23.09.28_2 3 6" xfId="27381"/>
    <cellStyle name="㼿_【補助レポート：9月分】グロースメゾン用賀_23.09.28_2 4" xfId="27382"/>
    <cellStyle name="㼿_【補助レポート：9月分】グロースメゾン用賀_23.09.28_2 5" xfId="27383"/>
    <cellStyle name="㼿_【補助レポート：9月分】グロースメゾン用賀_23.09.28_2 6" xfId="27384"/>
    <cellStyle name="㼿_【補助レポート：9月分】グロースメゾン用賀_23.09.28_2 7" xfId="27385"/>
    <cellStyle name="㼿_【補助レポート：9月分】グロースメゾン用賀_23.09.28_2 8" xfId="27386"/>
    <cellStyle name="㼿_【補助レポート：9月分】グロースメゾン用賀_23.09.28_2 9" xfId="27387"/>
    <cellStyle name="㼿_【補助レポート：9月分】レキシントンスクエア曙橋_23.09.28_2" xfId="27388"/>
    <cellStyle name="㼿_【補助レポート】信託口座内訳シート(2011 11月度より）みずほ信託のみ" xfId="27389"/>
    <cellStyle name="㼿_【補助レポート】信託口座内訳シート(2011 11月度より）みずほ信託のみ_A41 【川口並木】補助レポート1201" xfId="27390"/>
    <cellStyle name="㼿_【補助レポート3月分】ウィンベル神楽坂_2011.4.1_3" xfId="27391"/>
    <cellStyle name="㼿_【補助レポート3月分】カーザエルミタッジオ_2011.4.1_3" xfId="27392"/>
    <cellStyle name="㼿_【補助レポート3月分】レキシントンスクエア曙橋_2011.4.1_3" xfId="27393"/>
    <cellStyle name="㼿_123【プライムライフ御影】月次報告書（2008年12月度）090116" xfId="27394"/>
    <cellStyle name="㼿_123【プライムライフ御影】月次報告書（2008年12月度）090116 2" xfId="27395"/>
    <cellStyle name="㼿_123【プライムライフ御影】月次報告書（2008年12月度）090116 2 2" xfId="27396"/>
    <cellStyle name="㼿_123【プライムライフ御影】月次報告書（2008年12月度）090116 2 2 2" xfId="27397"/>
    <cellStyle name="㼿_123【プライムライフ御影】月次報告書（2008年12月度）090116 2 2 2 2" xfId="27398"/>
    <cellStyle name="㼿_123【プライムライフ御影】月次報告書（2008年12月度）090116 2 2 3" xfId="27399"/>
    <cellStyle name="㼿_123【プライムライフ御影】月次報告書（2008年12月度）090116 2 3" xfId="27400"/>
    <cellStyle name="㼿_123【プライムライフ御影】月次報告書（2008年12月度）090116 2 3 2" xfId="27401"/>
    <cellStyle name="㼿_123【プライムライフ御影】月次報告書（2008年12月度）090116 2 4" xfId="27402"/>
    <cellStyle name="㼿_123【プライムライフ御影】月次報告書（2008年12月度）090116 2 5" xfId="27403"/>
    <cellStyle name="㼿_123【プライムライフ御影】月次報告書（2008年12月度）090116 3" xfId="27404"/>
    <cellStyle name="㼿_123【プライムライフ御影】月次報告書（2008年12月度）090116 3 2" xfId="27405"/>
    <cellStyle name="㼿_123【プライムライフ御影】月次報告書（2008年12月度）090116 3 2 2" xfId="27406"/>
    <cellStyle name="㼿_123【プライムライフ御影】月次報告書（2008年12月度）090116 3 3" xfId="27407"/>
    <cellStyle name="㼿_123【プライムライフ御影】月次報告書（2008年12月度）090116 3 4" xfId="27408"/>
    <cellStyle name="㼿_123【プライムライフ御影】月次報告書（2008年12月度）090116 4" xfId="27409"/>
    <cellStyle name="㼿_123【プライムライフ御影】月次報告書（2008年12月度）090116 4 2" xfId="27410"/>
    <cellStyle name="㼿_123【プライムライフ御影】月次報告書（2008年12月度）090116 4 2 2" xfId="27411"/>
    <cellStyle name="㼿_123【プライムライフ御影】月次報告書（2008年12月度）090116 4 3" xfId="27412"/>
    <cellStyle name="㼿_123【プライムライフ御影】月次報告書（2008年12月度）090116 5" xfId="27413"/>
    <cellStyle name="㼿_123【プライムライフ御影】月次報告書（2008年12月度）090116 6" xfId="27414"/>
    <cellStyle name="㼿_15棟RR・敷金残高リスト⑤（20110727）_0719cim_2" xfId="27415"/>
    <cellStyle name="㼿_15棟RR・敷金残高リスト⑤（20110727）_0719cim_2 10" xfId="27416"/>
    <cellStyle name="㼿_15棟RR・敷金残高リスト⑤（20110727）_0719cim_2 11" xfId="27417"/>
    <cellStyle name="㼿_15棟RR・敷金残高リスト⑤（20110727）_0719cim_2 12" xfId="27418"/>
    <cellStyle name="㼿_15棟RR・敷金残高リスト⑤（20110727）_0719cim_2 2" xfId="27419"/>
    <cellStyle name="㼿_15棟RR・敷金残高リスト⑤（20110727）_0719cim_2 2 2" xfId="27420"/>
    <cellStyle name="㼿_15棟RR・敷金残高リスト⑤（20110727）_0719cim_2 2 2 2" xfId="27421"/>
    <cellStyle name="㼿_15棟RR・敷金残高リスト⑤（20110727）_0719cim_2 2 2 3" xfId="27422"/>
    <cellStyle name="㼿_15棟RR・敷金残高リスト⑤（20110727）_0719cim_2 2 2 4" xfId="27423"/>
    <cellStyle name="㼿_15棟RR・敷金残高リスト⑤（20110727）_0719cim_2 2 2 5" xfId="27424"/>
    <cellStyle name="㼿_15棟RR・敷金残高リスト⑤（20110727）_0719cim_2 2 3" xfId="27425"/>
    <cellStyle name="㼿_15棟RR・敷金残高リスト⑤（20110727）_0719cim_2 2 4" xfId="27426"/>
    <cellStyle name="㼿_15棟RR・敷金残高リスト⑤（20110727）_0719cim_2 2 5" xfId="27427"/>
    <cellStyle name="㼿_15棟RR・敷金残高リスト⑤（20110727）_0719cim_2 2 6" xfId="27428"/>
    <cellStyle name="㼿_15棟RR・敷金残高リスト⑤（20110727）_0719cim_2 3" xfId="27429"/>
    <cellStyle name="㼿_15棟RR・敷金残高リスト⑤（20110727）_0719cim_2 3 2" xfId="27430"/>
    <cellStyle name="㼿_15棟RR・敷金残高リスト⑤（20110727）_0719cim_2 3 3" xfId="27431"/>
    <cellStyle name="㼿_15棟RR・敷金残高リスト⑤（20110727）_0719cim_2 3 4" xfId="27432"/>
    <cellStyle name="㼿_15棟RR・敷金残高リスト⑤（20110727）_0719cim_2 3 5" xfId="27433"/>
    <cellStyle name="㼿_15棟RR・敷金残高リスト⑤（20110727）_0719cim_2 3 6" xfId="27434"/>
    <cellStyle name="㼿_15棟RR・敷金残高リスト⑤（20110727）_0719cim_2 4" xfId="27435"/>
    <cellStyle name="㼿_15棟RR・敷金残高リスト⑤（20110727）_0719cim_2 5" xfId="27436"/>
    <cellStyle name="㼿_15棟RR・敷金残高リスト⑤（20110727）_0719cim_2 6" xfId="27437"/>
    <cellStyle name="㼿_15棟RR・敷金残高リスト⑤（20110727）_0719cim_2 7" xfId="27438"/>
    <cellStyle name="㼿_15棟RR・敷金残高リスト⑤（20110727）_0719cim_2 8" xfId="27439"/>
    <cellStyle name="㼿_15棟RR・敷金残高リスト⑤（20110727）_0719cim_2 9" xfId="27440"/>
    <cellStyle name="㼿_15棟RR・敷金残高リスト⑤（20110727）_0719cim_2_石神井公園" xfId="27441"/>
    <cellStyle name="㼿_15棟RR・敷金残高リスト⑤（20110727）_0719cim_2_石神井公園 10" xfId="27442"/>
    <cellStyle name="㼿_15棟RR・敷金残高リスト⑤（20110727）_0719cim_2_石神井公園 11" xfId="27443"/>
    <cellStyle name="㼿_15棟RR・敷金残高リスト⑤（20110727）_0719cim_2_石神井公園 12" xfId="27444"/>
    <cellStyle name="㼿_15棟RR・敷金残高リスト⑤（20110727）_0719cim_2_石神井公園 2" xfId="27445"/>
    <cellStyle name="㼿_15棟RR・敷金残高リスト⑤（20110727）_0719cim_2_石神井公園 2 2" xfId="27446"/>
    <cellStyle name="㼿_15棟RR・敷金残高リスト⑤（20110727）_0719cim_2_石神井公園 2 2 2" xfId="27447"/>
    <cellStyle name="㼿_15棟RR・敷金残高リスト⑤（20110727）_0719cim_2_石神井公園 2 2 3" xfId="27448"/>
    <cellStyle name="㼿_15棟RR・敷金残高リスト⑤（20110727）_0719cim_2_石神井公園 2 2 4" xfId="27449"/>
    <cellStyle name="㼿_15棟RR・敷金残高リスト⑤（20110727）_0719cim_2_石神井公園 2 2 5" xfId="27450"/>
    <cellStyle name="㼿_15棟RR・敷金残高リスト⑤（20110727）_0719cim_2_石神井公園 2 3" xfId="27451"/>
    <cellStyle name="㼿_15棟RR・敷金残高リスト⑤（20110727）_0719cim_2_石神井公園 2 4" xfId="27452"/>
    <cellStyle name="㼿_15棟RR・敷金残高リスト⑤（20110727）_0719cim_2_石神井公園 2 5" xfId="27453"/>
    <cellStyle name="㼿_15棟RR・敷金残高リスト⑤（20110727）_0719cim_2_石神井公園 2 6" xfId="27454"/>
    <cellStyle name="㼿_15棟RR・敷金残高リスト⑤（20110727）_0719cim_2_石神井公園 3" xfId="27455"/>
    <cellStyle name="㼿_15棟RR・敷金残高リスト⑤（20110727）_0719cim_2_石神井公園 3 2" xfId="27456"/>
    <cellStyle name="㼿_15棟RR・敷金残高リスト⑤（20110727）_0719cim_2_石神井公園 3 3" xfId="27457"/>
    <cellStyle name="㼿_15棟RR・敷金残高リスト⑤（20110727）_0719cim_2_石神井公園 3 4" xfId="27458"/>
    <cellStyle name="㼿_15棟RR・敷金残高リスト⑤（20110727）_0719cim_2_石神井公園 3 5" xfId="27459"/>
    <cellStyle name="㼿_15棟RR・敷金残高リスト⑤（20110727）_0719cim_2_石神井公園 3 6" xfId="27460"/>
    <cellStyle name="㼿_15棟RR・敷金残高リスト⑤（20110727）_0719cim_2_石神井公園 4" xfId="27461"/>
    <cellStyle name="㼿_15棟RR・敷金残高リスト⑤（20110727）_0719cim_2_石神井公園 5" xfId="27462"/>
    <cellStyle name="㼿_15棟RR・敷金残高リスト⑤（20110727）_0719cim_2_石神井公園 6" xfId="27463"/>
    <cellStyle name="㼿_15棟RR・敷金残高リスト⑤（20110727）_0719cim_2_石神井公園 7" xfId="27464"/>
    <cellStyle name="㼿_15棟RR・敷金残高リスト⑤（20110727）_0719cim_2_石神井公園 8" xfId="27465"/>
    <cellStyle name="㼿_15棟RR・敷金残高リスト⑤（20110727）_0719cim_2_石神井公園 9" xfId="27466"/>
    <cellStyle name="㼿_15棟RR・敷金残高リスト⑤（20110727）_0719cim_3" xfId="27467"/>
    <cellStyle name="㼿_15棟RR・敷金残高リスト⑤（20110727）_0719cim_3 10" xfId="27468"/>
    <cellStyle name="㼿_15棟RR・敷金残高リスト⑤（20110727）_0719cim_3 11" xfId="27469"/>
    <cellStyle name="㼿_15棟RR・敷金残高リスト⑤（20110727）_0719cim_3 12" xfId="27470"/>
    <cellStyle name="㼿_15棟RR・敷金残高リスト⑤（20110727）_0719cim_3 2" xfId="27471"/>
    <cellStyle name="㼿_15棟RR・敷金残高リスト⑤（20110727）_0719cim_3 2 2" xfId="27472"/>
    <cellStyle name="㼿_15棟RR・敷金残高リスト⑤（20110727）_0719cim_3 2 2 2" xfId="27473"/>
    <cellStyle name="㼿_15棟RR・敷金残高リスト⑤（20110727）_0719cim_3 2 2 3" xfId="27474"/>
    <cellStyle name="㼿_15棟RR・敷金残高リスト⑤（20110727）_0719cim_3 2 2 4" xfId="27475"/>
    <cellStyle name="㼿_15棟RR・敷金残高リスト⑤（20110727）_0719cim_3 2 2 5" xfId="27476"/>
    <cellStyle name="㼿_15棟RR・敷金残高リスト⑤（20110727）_0719cim_3 2 3" xfId="27477"/>
    <cellStyle name="㼿_15棟RR・敷金残高リスト⑤（20110727）_0719cim_3 2 4" xfId="27478"/>
    <cellStyle name="㼿_15棟RR・敷金残高リスト⑤（20110727）_0719cim_3 2 5" xfId="27479"/>
    <cellStyle name="㼿_15棟RR・敷金残高リスト⑤（20110727）_0719cim_3 2 6" xfId="27480"/>
    <cellStyle name="㼿_15棟RR・敷金残高リスト⑤（20110727）_0719cim_3 3" xfId="27481"/>
    <cellStyle name="㼿_15棟RR・敷金残高リスト⑤（20110727）_0719cim_3 3 2" xfId="27482"/>
    <cellStyle name="㼿_15棟RR・敷金残高リスト⑤（20110727）_0719cim_3 3 3" xfId="27483"/>
    <cellStyle name="㼿_15棟RR・敷金残高リスト⑤（20110727）_0719cim_3 3 4" xfId="27484"/>
    <cellStyle name="㼿_15棟RR・敷金残高リスト⑤（20110727）_0719cim_3 3 5" xfId="27485"/>
    <cellStyle name="㼿_15棟RR・敷金残高リスト⑤（20110727）_0719cim_3 3 6" xfId="27486"/>
    <cellStyle name="㼿_15棟RR・敷金残高リスト⑤（20110727）_0719cim_3 4" xfId="27487"/>
    <cellStyle name="㼿_15棟RR・敷金残高リスト⑤（20110727）_0719cim_3 5" xfId="27488"/>
    <cellStyle name="㼿_15棟RR・敷金残高リスト⑤（20110727）_0719cim_3 6" xfId="27489"/>
    <cellStyle name="㼿_15棟RR・敷金残高リスト⑤（20110727）_0719cim_3 7" xfId="27490"/>
    <cellStyle name="㼿_15棟RR・敷金残高リスト⑤（20110727）_0719cim_3 8" xfId="27491"/>
    <cellStyle name="㼿_15棟RR・敷金残高リスト⑤（20110727）_0719cim_3 9" xfId="27492"/>
    <cellStyle name="㼿_15棟RR・敷金残高リスト⑤（20110727）_0719cim_3_【補助レポート：9月分】グロースメゾン新横浜_23.09.28" xfId="27493"/>
    <cellStyle name="㼿_15棟RR・敷金残高リスト⑤（20110727）_0719cim_3_【補助レポート：9月分】グロースメゾン新横浜_23.09.28 10" xfId="27494"/>
    <cellStyle name="㼿_15棟RR・敷金残高リスト⑤（20110727）_0719cim_3_【補助レポート：9月分】グロースメゾン新横浜_23.09.28 11" xfId="27495"/>
    <cellStyle name="㼿_15棟RR・敷金残高リスト⑤（20110727）_0719cim_3_【補助レポート：9月分】グロースメゾン新横浜_23.09.28 12" xfId="27496"/>
    <cellStyle name="㼿_15棟RR・敷金残高リスト⑤（20110727）_0719cim_3_【補助レポート：9月分】グロースメゾン新横浜_23.09.28 2" xfId="27497"/>
    <cellStyle name="㼿_15棟RR・敷金残高リスト⑤（20110727）_0719cim_3_【補助レポート：9月分】グロースメゾン新横浜_23.09.28 2 2" xfId="27498"/>
    <cellStyle name="㼿_15棟RR・敷金残高リスト⑤（20110727）_0719cim_3_【補助レポート：9月分】グロースメゾン新横浜_23.09.28 2 2 2" xfId="27499"/>
    <cellStyle name="㼿_15棟RR・敷金残高リスト⑤（20110727）_0719cim_3_【補助レポート：9月分】グロースメゾン新横浜_23.09.28 2 2 3" xfId="27500"/>
    <cellStyle name="㼿_15棟RR・敷金残高リスト⑤（20110727）_0719cim_3_【補助レポート：9月分】グロースメゾン新横浜_23.09.28 2 2 4" xfId="27501"/>
    <cellStyle name="㼿_15棟RR・敷金残高リスト⑤（20110727）_0719cim_3_【補助レポート：9月分】グロースメゾン新横浜_23.09.28 2 2 5" xfId="27502"/>
    <cellStyle name="㼿_15棟RR・敷金残高リスト⑤（20110727）_0719cim_3_【補助レポート：9月分】グロースメゾン新横浜_23.09.28 2 3" xfId="27503"/>
    <cellStyle name="㼿_15棟RR・敷金残高リスト⑤（20110727）_0719cim_3_【補助レポート：9月分】グロースメゾン新横浜_23.09.28 2 4" xfId="27504"/>
    <cellStyle name="㼿_15棟RR・敷金残高リスト⑤（20110727）_0719cim_3_【補助レポート：9月分】グロースメゾン新横浜_23.09.28 2 5" xfId="27505"/>
    <cellStyle name="㼿_15棟RR・敷金残高リスト⑤（20110727）_0719cim_3_【補助レポート：9月分】グロースメゾン新横浜_23.09.28 2 6" xfId="27506"/>
    <cellStyle name="㼿_15棟RR・敷金残高リスト⑤（20110727）_0719cim_3_【補助レポート：9月分】グロースメゾン新横浜_23.09.28 3" xfId="27507"/>
    <cellStyle name="㼿_15棟RR・敷金残高リスト⑤（20110727）_0719cim_3_【補助レポート：9月分】グロースメゾン新横浜_23.09.28 3 2" xfId="27508"/>
    <cellStyle name="㼿_15棟RR・敷金残高リスト⑤（20110727）_0719cim_3_【補助レポート：9月分】グロースメゾン新横浜_23.09.28 3 3" xfId="27509"/>
    <cellStyle name="㼿_15棟RR・敷金残高リスト⑤（20110727）_0719cim_3_【補助レポート：9月分】グロースメゾン新横浜_23.09.28 3 4" xfId="27510"/>
    <cellStyle name="㼿_15棟RR・敷金残高リスト⑤（20110727）_0719cim_3_【補助レポート：9月分】グロースメゾン新横浜_23.09.28 3 5" xfId="27511"/>
    <cellStyle name="㼿_15棟RR・敷金残高リスト⑤（20110727）_0719cim_3_【補助レポート：9月分】グロースメゾン新横浜_23.09.28 3 6" xfId="27512"/>
    <cellStyle name="㼿_15棟RR・敷金残高リスト⑤（20110727）_0719cim_3_【補助レポート：9月分】グロースメゾン新横浜_23.09.28 4" xfId="27513"/>
    <cellStyle name="㼿_15棟RR・敷金残高リスト⑤（20110727）_0719cim_3_【補助レポート：9月分】グロースメゾン新横浜_23.09.28 5" xfId="27514"/>
    <cellStyle name="㼿_15棟RR・敷金残高リスト⑤（20110727）_0719cim_3_【補助レポート：9月分】グロースメゾン新横浜_23.09.28 6" xfId="27515"/>
    <cellStyle name="㼿_15棟RR・敷金残高リスト⑤（20110727）_0719cim_3_【補助レポート：9月分】グロースメゾン新横浜_23.09.28 7" xfId="27516"/>
    <cellStyle name="㼿_15棟RR・敷金残高リスト⑤（20110727）_0719cim_3_【補助レポート：9月分】グロースメゾン新横浜_23.09.28 8" xfId="27517"/>
    <cellStyle name="㼿_15棟RR・敷金残高リスト⑤（20110727）_0719cim_3_【補助レポート：9月分】グロースメゾン新横浜_23.09.28 9" xfId="27518"/>
    <cellStyle name="㼿_15棟RR・敷金残高リスト⑤（20110727）_0719cim_3_【補助レポート：9月分】グロースメゾン池袋_23.09.28_1" xfId="27519"/>
    <cellStyle name="㼿_15棟RR・敷金残高リスト⑤（20110727）_0719cim_3_【補助レポート：9月分】グロースメゾン池袋_23.09.28_1 10" xfId="27520"/>
    <cellStyle name="㼿_15棟RR・敷金残高リスト⑤（20110727）_0719cim_3_【補助レポート：9月分】グロースメゾン池袋_23.09.28_1 11" xfId="27521"/>
    <cellStyle name="㼿_15棟RR・敷金残高リスト⑤（20110727）_0719cim_3_【補助レポート：9月分】グロースメゾン池袋_23.09.28_1 12" xfId="27522"/>
    <cellStyle name="㼿_15棟RR・敷金残高リスト⑤（20110727）_0719cim_3_【補助レポート：9月分】グロースメゾン池袋_23.09.28_1 2" xfId="27523"/>
    <cellStyle name="㼿_15棟RR・敷金残高リスト⑤（20110727）_0719cim_3_【補助レポート：9月分】グロースメゾン池袋_23.09.28_1 2 2" xfId="27524"/>
    <cellStyle name="㼿_15棟RR・敷金残高リスト⑤（20110727）_0719cim_3_【補助レポート：9月分】グロースメゾン池袋_23.09.28_1 2 2 2" xfId="27525"/>
    <cellStyle name="㼿_15棟RR・敷金残高リスト⑤（20110727）_0719cim_3_【補助レポート：9月分】グロースメゾン池袋_23.09.28_1 2 2 3" xfId="27526"/>
    <cellStyle name="㼿_15棟RR・敷金残高リスト⑤（20110727）_0719cim_3_【補助レポート：9月分】グロースメゾン池袋_23.09.28_1 2 2 4" xfId="27527"/>
    <cellStyle name="㼿_15棟RR・敷金残高リスト⑤（20110727）_0719cim_3_【補助レポート：9月分】グロースメゾン池袋_23.09.28_1 2 2 5" xfId="27528"/>
    <cellStyle name="㼿_15棟RR・敷金残高リスト⑤（20110727）_0719cim_3_【補助レポート：9月分】グロースメゾン池袋_23.09.28_1 2 3" xfId="27529"/>
    <cellStyle name="㼿_15棟RR・敷金残高リスト⑤（20110727）_0719cim_3_【補助レポート：9月分】グロースメゾン池袋_23.09.28_1 2 4" xfId="27530"/>
    <cellStyle name="㼿_15棟RR・敷金残高リスト⑤（20110727）_0719cim_3_【補助レポート：9月分】グロースメゾン池袋_23.09.28_1 2 5" xfId="27531"/>
    <cellStyle name="㼿_15棟RR・敷金残高リスト⑤（20110727）_0719cim_3_【補助レポート：9月分】グロースメゾン池袋_23.09.28_1 2 6" xfId="27532"/>
    <cellStyle name="㼿_15棟RR・敷金残高リスト⑤（20110727）_0719cim_3_【補助レポート：9月分】グロースメゾン池袋_23.09.28_1 3" xfId="27533"/>
    <cellStyle name="㼿_15棟RR・敷金残高リスト⑤（20110727）_0719cim_3_【補助レポート：9月分】グロースメゾン池袋_23.09.28_1 3 2" xfId="27534"/>
    <cellStyle name="㼿_15棟RR・敷金残高リスト⑤（20110727）_0719cim_3_【補助レポート：9月分】グロースメゾン池袋_23.09.28_1 3 3" xfId="27535"/>
    <cellStyle name="㼿_15棟RR・敷金残高リスト⑤（20110727）_0719cim_3_【補助レポート：9月分】グロースメゾン池袋_23.09.28_1 3 4" xfId="27536"/>
    <cellStyle name="㼿_15棟RR・敷金残高リスト⑤（20110727）_0719cim_3_【補助レポート：9月分】グロースメゾン池袋_23.09.28_1 3 5" xfId="27537"/>
    <cellStyle name="㼿_15棟RR・敷金残高リスト⑤（20110727）_0719cim_3_【補助レポート：9月分】グロースメゾン池袋_23.09.28_1 3 6" xfId="27538"/>
    <cellStyle name="㼿_15棟RR・敷金残高リスト⑤（20110727）_0719cim_3_【補助レポート：9月分】グロースメゾン池袋_23.09.28_1 4" xfId="27539"/>
    <cellStyle name="㼿_15棟RR・敷金残高リスト⑤（20110727）_0719cim_3_【補助レポート：9月分】グロースメゾン池袋_23.09.28_1 5" xfId="27540"/>
    <cellStyle name="㼿_15棟RR・敷金残高リスト⑤（20110727）_0719cim_3_【補助レポート：9月分】グロースメゾン池袋_23.09.28_1 6" xfId="27541"/>
    <cellStyle name="㼿_15棟RR・敷金残高リスト⑤（20110727）_0719cim_3_【補助レポート：9月分】グロースメゾン池袋_23.09.28_1 7" xfId="27542"/>
    <cellStyle name="㼿_15棟RR・敷金残高リスト⑤（20110727）_0719cim_3_【補助レポート：9月分】グロースメゾン池袋_23.09.28_1 8" xfId="27543"/>
    <cellStyle name="㼿_15棟RR・敷金残高リスト⑤（20110727）_0719cim_3_【補助レポート：9月分】グロースメゾン池袋_23.09.28_1 9" xfId="27544"/>
    <cellStyle name="㼿_15棟RR・敷金残高リスト⑤（20110727）_0719cim_3_【補助レポート：9月分】グロースメゾン用賀_23.09.28" xfId="27545"/>
    <cellStyle name="㼿_15棟RR・敷金残高リスト⑤（20110727）_0719cim_3_【補助レポート：9月分】グロースメゾン用賀_23.09.28 10" xfId="27546"/>
    <cellStyle name="㼿_15棟RR・敷金残高リスト⑤（20110727）_0719cim_3_【補助レポート：9月分】グロースメゾン用賀_23.09.28 11" xfId="27547"/>
    <cellStyle name="㼿_15棟RR・敷金残高リスト⑤（20110727）_0719cim_3_【補助レポート：9月分】グロースメゾン用賀_23.09.28 12" xfId="27548"/>
    <cellStyle name="㼿_15棟RR・敷金残高リスト⑤（20110727）_0719cim_3_【補助レポート：9月分】グロースメゾン用賀_23.09.28 2" xfId="27549"/>
    <cellStyle name="㼿_15棟RR・敷金残高リスト⑤（20110727）_0719cim_3_【補助レポート：9月分】グロースメゾン用賀_23.09.28 2 2" xfId="27550"/>
    <cellStyle name="㼿_15棟RR・敷金残高リスト⑤（20110727）_0719cim_3_【補助レポート：9月分】グロースメゾン用賀_23.09.28 2 2 2" xfId="27551"/>
    <cellStyle name="㼿_15棟RR・敷金残高リスト⑤（20110727）_0719cim_3_【補助レポート：9月分】グロースメゾン用賀_23.09.28 2 2 3" xfId="27552"/>
    <cellStyle name="㼿_15棟RR・敷金残高リスト⑤（20110727）_0719cim_3_【補助レポート：9月分】グロースメゾン用賀_23.09.28 2 2 4" xfId="27553"/>
    <cellStyle name="㼿_15棟RR・敷金残高リスト⑤（20110727）_0719cim_3_【補助レポート：9月分】グロースメゾン用賀_23.09.28 2 2 5" xfId="27554"/>
    <cellStyle name="㼿_15棟RR・敷金残高リスト⑤（20110727）_0719cim_3_【補助レポート：9月分】グロースメゾン用賀_23.09.28 2 3" xfId="27555"/>
    <cellStyle name="㼿_15棟RR・敷金残高リスト⑤（20110727）_0719cim_3_【補助レポート：9月分】グロースメゾン用賀_23.09.28 2 4" xfId="27556"/>
    <cellStyle name="㼿_15棟RR・敷金残高リスト⑤（20110727）_0719cim_3_【補助レポート：9月分】グロースメゾン用賀_23.09.28 2 5" xfId="27557"/>
    <cellStyle name="㼿_15棟RR・敷金残高リスト⑤（20110727）_0719cim_3_【補助レポート：9月分】グロースメゾン用賀_23.09.28 2 6" xfId="27558"/>
    <cellStyle name="㼿_15棟RR・敷金残高リスト⑤（20110727）_0719cim_3_【補助レポート：9月分】グロースメゾン用賀_23.09.28 3" xfId="27559"/>
    <cellStyle name="㼿_15棟RR・敷金残高リスト⑤（20110727）_0719cim_3_【補助レポート：9月分】グロースメゾン用賀_23.09.28 3 2" xfId="27560"/>
    <cellStyle name="㼿_15棟RR・敷金残高リスト⑤（20110727）_0719cim_3_【補助レポート：9月分】グロースメゾン用賀_23.09.28 3 3" xfId="27561"/>
    <cellStyle name="㼿_15棟RR・敷金残高リスト⑤（20110727）_0719cim_3_【補助レポート：9月分】グロースメゾン用賀_23.09.28 3 4" xfId="27562"/>
    <cellStyle name="㼿_15棟RR・敷金残高リスト⑤（20110727）_0719cim_3_【補助レポート：9月分】グロースメゾン用賀_23.09.28 3 5" xfId="27563"/>
    <cellStyle name="㼿_15棟RR・敷金残高リスト⑤（20110727）_0719cim_3_【補助レポート：9月分】グロースメゾン用賀_23.09.28 3 6" xfId="27564"/>
    <cellStyle name="㼿_15棟RR・敷金残高リスト⑤（20110727）_0719cim_3_【補助レポート：9月分】グロースメゾン用賀_23.09.28 4" xfId="27565"/>
    <cellStyle name="㼿_15棟RR・敷金残高リスト⑤（20110727）_0719cim_3_【補助レポート：9月分】グロースメゾン用賀_23.09.28 5" xfId="27566"/>
    <cellStyle name="㼿_15棟RR・敷金残高リスト⑤（20110727）_0719cim_3_【補助レポート：9月分】グロースメゾン用賀_23.09.28 6" xfId="27567"/>
    <cellStyle name="㼿_15棟RR・敷金残高リスト⑤（20110727）_0719cim_3_【補助レポート：9月分】グロースメゾン用賀_23.09.28 7" xfId="27568"/>
    <cellStyle name="㼿_15棟RR・敷金残高リスト⑤（20110727）_0719cim_3_【補助レポート：9月分】グロースメゾン用賀_23.09.28 8" xfId="27569"/>
    <cellStyle name="㼿_15棟RR・敷金残高リスト⑤（20110727）_0719cim_3_【補助レポート：9月分】グロースメゾン用賀_23.09.28 9" xfId="27570"/>
    <cellStyle name="㼿_15棟RR・敷金残高リスト⑤（20110727）_0719cim_3_A33【新横浜】補助レポートH24.2" xfId="27571"/>
    <cellStyle name="㼿_15棟RR・敷金残高リスト⑤（20110727）_0719cim_3_A33【新横浜】補助レポートH24.2 10" xfId="27572"/>
    <cellStyle name="㼿_15棟RR・敷金残高リスト⑤（20110727）_0719cim_3_A33【新横浜】補助レポートH24.2 11" xfId="27573"/>
    <cellStyle name="㼿_15棟RR・敷金残高リスト⑤（20110727）_0719cim_3_A33【新横浜】補助レポートH24.2 12" xfId="27574"/>
    <cellStyle name="㼿_15棟RR・敷金残高リスト⑤（20110727）_0719cim_3_A33【新横浜】補助レポートH24.2 2" xfId="27575"/>
    <cellStyle name="㼿_15棟RR・敷金残高リスト⑤（20110727）_0719cim_3_A33【新横浜】補助レポートH24.2 2 2" xfId="27576"/>
    <cellStyle name="㼿_15棟RR・敷金残高リスト⑤（20110727）_0719cim_3_A33【新横浜】補助レポートH24.2 2 2 2" xfId="27577"/>
    <cellStyle name="㼿_15棟RR・敷金残高リスト⑤（20110727）_0719cim_3_A33【新横浜】補助レポートH24.2 2 2 3" xfId="27578"/>
    <cellStyle name="㼿_15棟RR・敷金残高リスト⑤（20110727）_0719cim_3_A33【新横浜】補助レポートH24.2 2 2 4" xfId="27579"/>
    <cellStyle name="㼿_15棟RR・敷金残高リスト⑤（20110727）_0719cim_3_A33【新横浜】補助レポートH24.2 2 2 5" xfId="27580"/>
    <cellStyle name="㼿_15棟RR・敷金残高リスト⑤（20110727）_0719cim_3_A33【新横浜】補助レポートH24.2 2 3" xfId="27581"/>
    <cellStyle name="㼿_15棟RR・敷金残高リスト⑤（20110727）_0719cim_3_A33【新横浜】補助レポートH24.2 2 4" xfId="27582"/>
    <cellStyle name="㼿_15棟RR・敷金残高リスト⑤（20110727）_0719cim_3_A33【新横浜】補助レポートH24.2 2 5" xfId="27583"/>
    <cellStyle name="㼿_15棟RR・敷金残高リスト⑤（20110727）_0719cim_3_A33【新横浜】補助レポートH24.2 2 6" xfId="27584"/>
    <cellStyle name="㼿_15棟RR・敷金残高リスト⑤（20110727）_0719cim_3_A33【新横浜】補助レポートH24.2 3" xfId="27585"/>
    <cellStyle name="㼿_15棟RR・敷金残高リスト⑤（20110727）_0719cim_3_A33【新横浜】補助レポートH24.2 3 2" xfId="27586"/>
    <cellStyle name="㼿_15棟RR・敷金残高リスト⑤（20110727）_0719cim_3_A33【新横浜】補助レポートH24.2 3 3" xfId="27587"/>
    <cellStyle name="㼿_15棟RR・敷金残高リスト⑤（20110727）_0719cim_3_A33【新横浜】補助レポートH24.2 3 4" xfId="27588"/>
    <cellStyle name="㼿_15棟RR・敷金残高リスト⑤（20110727）_0719cim_3_A33【新横浜】補助レポートH24.2 3 5" xfId="27589"/>
    <cellStyle name="㼿_15棟RR・敷金残高リスト⑤（20110727）_0719cim_3_A33【新横浜】補助レポートH24.2 3 6" xfId="27590"/>
    <cellStyle name="㼿_15棟RR・敷金残高リスト⑤（20110727）_0719cim_3_A33【新横浜】補助レポートH24.2 4" xfId="27591"/>
    <cellStyle name="㼿_15棟RR・敷金残高リスト⑤（20110727）_0719cim_3_A33【新横浜】補助レポートH24.2 5" xfId="27592"/>
    <cellStyle name="㼿_15棟RR・敷金残高リスト⑤（20110727）_0719cim_3_A33【新横浜】補助レポートH24.2 6" xfId="27593"/>
    <cellStyle name="㼿_15棟RR・敷金残高リスト⑤（20110727）_0719cim_3_A33【新横浜】補助レポートH24.2 7" xfId="27594"/>
    <cellStyle name="㼿_15棟RR・敷金残高リスト⑤（20110727）_0719cim_3_A33【新横浜】補助レポートH24.2 8" xfId="27595"/>
    <cellStyle name="㼿_15棟RR・敷金残高リスト⑤（20110727）_0719cim_3_A33【新横浜】補助レポートH24.2 9" xfId="27596"/>
    <cellStyle name="㼿_15棟RR・敷金残高リスト⑤（20110727）_0719cim_3_A33【新横浜】補助レポートH24.3" xfId="27597"/>
    <cellStyle name="㼿_15棟RR・敷金残高リスト⑤（20110727）_0719cim_3_A33【新横浜】補助レポートH24.3 10" xfId="27598"/>
    <cellStyle name="㼿_15棟RR・敷金残高リスト⑤（20110727）_0719cim_3_A33【新横浜】補助レポートH24.3 11" xfId="27599"/>
    <cellStyle name="㼿_15棟RR・敷金残高リスト⑤（20110727）_0719cim_3_A33【新横浜】補助レポートH24.3 12" xfId="27600"/>
    <cellStyle name="㼿_15棟RR・敷金残高リスト⑤（20110727）_0719cim_3_A33【新横浜】補助レポートH24.3 2" xfId="27601"/>
    <cellStyle name="㼿_15棟RR・敷金残高リスト⑤（20110727）_0719cim_3_A33【新横浜】補助レポートH24.3 2 2" xfId="27602"/>
    <cellStyle name="㼿_15棟RR・敷金残高リスト⑤（20110727）_0719cim_3_A33【新横浜】補助レポートH24.3 2 2 2" xfId="27603"/>
    <cellStyle name="㼿_15棟RR・敷金残高リスト⑤（20110727）_0719cim_3_A33【新横浜】補助レポートH24.3 2 2 3" xfId="27604"/>
    <cellStyle name="㼿_15棟RR・敷金残高リスト⑤（20110727）_0719cim_3_A33【新横浜】補助レポートH24.3 2 2 4" xfId="27605"/>
    <cellStyle name="㼿_15棟RR・敷金残高リスト⑤（20110727）_0719cim_3_A33【新横浜】補助レポートH24.3 2 2 5" xfId="27606"/>
    <cellStyle name="㼿_15棟RR・敷金残高リスト⑤（20110727）_0719cim_3_A33【新横浜】補助レポートH24.3 2 3" xfId="27607"/>
    <cellStyle name="㼿_15棟RR・敷金残高リスト⑤（20110727）_0719cim_3_A33【新横浜】補助レポートH24.3 2 4" xfId="27608"/>
    <cellStyle name="㼿_15棟RR・敷金残高リスト⑤（20110727）_0719cim_3_A33【新横浜】補助レポートH24.3 2 5" xfId="27609"/>
    <cellStyle name="㼿_15棟RR・敷金残高リスト⑤（20110727）_0719cim_3_A33【新横浜】補助レポートH24.3 2 6" xfId="27610"/>
    <cellStyle name="㼿_15棟RR・敷金残高リスト⑤（20110727）_0719cim_3_A33【新横浜】補助レポートH24.3 3" xfId="27611"/>
    <cellStyle name="㼿_15棟RR・敷金残高リスト⑤（20110727）_0719cim_3_A33【新横浜】補助レポートH24.3 3 2" xfId="27612"/>
    <cellStyle name="㼿_15棟RR・敷金残高リスト⑤（20110727）_0719cim_3_A33【新横浜】補助レポートH24.3 3 3" xfId="27613"/>
    <cellStyle name="㼿_15棟RR・敷金残高リスト⑤（20110727）_0719cim_3_A33【新横浜】補助レポートH24.3 3 4" xfId="27614"/>
    <cellStyle name="㼿_15棟RR・敷金残高リスト⑤（20110727）_0719cim_3_A33【新横浜】補助レポートH24.3 3 5" xfId="27615"/>
    <cellStyle name="㼿_15棟RR・敷金残高リスト⑤（20110727）_0719cim_3_A33【新横浜】補助レポートH24.3 3 6" xfId="27616"/>
    <cellStyle name="㼿_15棟RR・敷金残高リスト⑤（20110727）_0719cim_3_A33【新横浜】補助レポートH24.3 4" xfId="27617"/>
    <cellStyle name="㼿_15棟RR・敷金残高リスト⑤（20110727）_0719cim_3_A33【新横浜】補助レポートH24.3 5" xfId="27618"/>
    <cellStyle name="㼿_15棟RR・敷金残高リスト⑤（20110727）_0719cim_3_A33【新横浜】補助レポートH24.3 6" xfId="27619"/>
    <cellStyle name="㼿_15棟RR・敷金残高リスト⑤（20110727）_0719cim_3_A33【新横浜】補助レポートH24.3 7" xfId="27620"/>
    <cellStyle name="㼿_15棟RR・敷金残高リスト⑤（20110727）_0719cim_3_A33【新横浜】補助レポートH24.3 8" xfId="27621"/>
    <cellStyle name="㼿_15棟RR・敷金残高リスト⑤（20110727）_0719cim_3_A33【新横浜】補助レポートH24.3 9" xfId="27622"/>
    <cellStyle name="㼿_15棟RR・敷金残高リスト⑤（20110727）_0719cim_3_A36【池袋】補助レポートH24 2" xfId="27623"/>
    <cellStyle name="㼿_15棟RR・敷金残高リスト⑤（20110727）_0719cim_3_A36【池袋】補助レポートH24 2 10" xfId="27624"/>
    <cellStyle name="㼿_15棟RR・敷金残高リスト⑤（20110727）_0719cim_3_A36【池袋】補助レポートH24 2 11" xfId="27625"/>
    <cellStyle name="㼿_15棟RR・敷金残高リスト⑤（20110727）_0719cim_3_A36【池袋】補助レポートH24 2 12" xfId="27626"/>
    <cellStyle name="㼿_15棟RR・敷金残高リスト⑤（20110727）_0719cim_3_A36【池袋】補助レポートH24 2 2" xfId="27627"/>
    <cellStyle name="㼿_15棟RR・敷金残高リスト⑤（20110727）_0719cim_3_A36【池袋】補助レポートH24 2 2 2" xfId="27628"/>
    <cellStyle name="㼿_15棟RR・敷金残高リスト⑤（20110727）_0719cim_3_A36【池袋】補助レポートH24 2 2 2 2" xfId="27629"/>
    <cellStyle name="㼿_15棟RR・敷金残高リスト⑤（20110727）_0719cim_3_A36【池袋】補助レポートH24 2 2 2 3" xfId="27630"/>
    <cellStyle name="㼿_15棟RR・敷金残高リスト⑤（20110727）_0719cim_3_A36【池袋】補助レポートH24 2 2 2 4" xfId="27631"/>
    <cellStyle name="㼿_15棟RR・敷金残高リスト⑤（20110727）_0719cim_3_A36【池袋】補助レポートH24 2 2 2 5" xfId="27632"/>
    <cellStyle name="㼿_15棟RR・敷金残高リスト⑤（20110727）_0719cim_3_A36【池袋】補助レポートH24 2 2 3" xfId="27633"/>
    <cellStyle name="㼿_15棟RR・敷金残高リスト⑤（20110727）_0719cim_3_A36【池袋】補助レポートH24 2 2 4" xfId="27634"/>
    <cellStyle name="㼿_15棟RR・敷金残高リスト⑤（20110727）_0719cim_3_A36【池袋】補助レポートH24 2 2 5" xfId="27635"/>
    <cellStyle name="㼿_15棟RR・敷金残高リスト⑤（20110727）_0719cim_3_A36【池袋】補助レポートH24 2 2 6" xfId="27636"/>
    <cellStyle name="㼿_15棟RR・敷金残高リスト⑤（20110727）_0719cim_3_A36【池袋】補助レポートH24 2 3" xfId="27637"/>
    <cellStyle name="㼿_15棟RR・敷金残高リスト⑤（20110727）_0719cim_3_A36【池袋】補助レポートH24 2 3 2" xfId="27638"/>
    <cellStyle name="㼿_15棟RR・敷金残高リスト⑤（20110727）_0719cim_3_A36【池袋】補助レポートH24 2 3 3" xfId="27639"/>
    <cellStyle name="㼿_15棟RR・敷金残高リスト⑤（20110727）_0719cim_3_A36【池袋】補助レポートH24 2 3 4" xfId="27640"/>
    <cellStyle name="㼿_15棟RR・敷金残高リスト⑤（20110727）_0719cim_3_A36【池袋】補助レポートH24 2 3 5" xfId="27641"/>
    <cellStyle name="㼿_15棟RR・敷金残高リスト⑤（20110727）_0719cim_3_A36【池袋】補助レポートH24 2 3 6" xfId="27642"/>
    <cellStyle name="㼿_15棟RR・敷金残高リスト⑤（20110727）_0719cim_3_A36【池袋】補助レポートH24 2 4" xfId="27643"/>
    <cellStyle name="㼿_15棟RR・敷金残高リスト⑤（20110727）_0719cim_3_A36【池袋】補助レポートH24 2 5" xfId="27644"/>
    <cellStyle name="㼿_15棟RR・敷金残高リスト⑤（20110727）_0719cim_3_A36【池袋】補助レポートH24 2 6" xfId="27645"/>
    <cellStyle name="㼿_15棟RR・敷金残高リスト⑤（20110727）_0719cim_3_A36【池袋】補助レポートH24 2 7" xfId="27646"/>
    <cellStyle name="㼿_15棟RR・敷金残高リスト⑤（20110727）_0719cim_3_A36【池袋】補助レポートH24 2 8" xfId="27647"/>
    <cellStyle name="㼿_15棟RR・敷金残高リスト⑤（20110727）_0719cim_3_A36【池袋】補助レポートH24 2 9" xfId="27648"/>
    <cellStyle name="㼿_15棟RR・敷金残高リスト⑤（20110727）_0719cim_3_A36【池袋】補助レポートH24.3" xfId="27649"/>
    <cellStyle name="㼿_15棟RR・敷金残高リスト⑤（20110727）_0719cim_3_A36【池袋】補助レポートH24.3 10" xfId="27650"/>
    <cellStyle name="㼿_15棟RR・敷金残高リスト⑤（20110727）_0719cim_3_A36【池袋】補助レポートH24.3 11" xfId="27651"/>
    <cellStyle name="㼿_15棟RR・敷金残高リスト⑤（20110727）_0719cim_3_A36【池袋】補助レポートH24.3 12" xfId="27652"/>
    <cellStyle name="㼿_15棟RR・敷金残高リスト⑤（20110727）_0719cim_3_A36【池袋】補助レポートH24.3 2" xfId="27653"/>
    <cellStyle name="㼿_15棟RR・敷金残高リスト⑤（20110727）_0719cim_3_A36【池袋】補助レポートH24.3 2 2" xfId="27654"/>
    <cellStyle name="㼿_15棟RR・敷金残高リスト⑤（20110727）_0719cim_3_A36【池袋】補助レポートH24.3 2 2 2" xfId="27655"/>
    <cellStyle name="㼿_15棟RR・敷金残高リスト⑤（20110727）_0719cim_3_A36【池袋】補助レポートH24.3 2 2 3" xfId="27656"/>
    <cellStyle name="㼿_15棟RR・敷金残高リスト⑤（20110727）_0719cim_3_A36【池袋】補助レポートH24.3 2 2 4" xfId="27657"/>
    <cellStyle name="㼿_15棟RR・敷金残高リスト⑤（20110727）_0719cim_3_A36【池袋】補助レポートH24.3 2 2 5" xfId="27658"/>
    <cellStyle name="㼿_15棟RR・敷金残高リスト⑤（20110727）_0719cim_3_A36【池袋】補助レポートH24.3 2 3" xfId="27659"/>
    <cellStyle name="㼿_15棟RR・敷金残高リスト⑤（20110727）_0719cim_3_A36【池袋】補助レポートH24.3 2 4" xfId="27660"/>
    <cellStyle name="㼿_15棟RR・敷金残高リスト⑤（20110727）_0719cim_3_A36【池袋】補助レポートH24.3 2 5" xfId="27661"/>
    <cellStyle name="㼿_15棟RR・敷金残高リスト⑤（20110727）_0719cim_3_A36【池袋】補助レポートH24.3 2 6" xfId="27662"/>
    <cellStyle name="㼿_15棟RR・敷金残高リスト⑤（20110727）_0719cim_3_A36【池袋】補助レポートH24.3 3" xfId="27663"/>
    <cellStyle name="㼿_15棟RR・敷金残高リスト⑤（20110727）_0719cim_3_A36【池袋】補助レポートH24.3 3 2" xfId="27664"/>
    <cellStyle name="㼿_15棟RR・敷金残高リスト⑤（20110727）_0719cim_3_A36【池袋】補助レポートH24.3 3 3" xfId="27665"/>
    <cellStyle name="㼿_15棟RR・敷金残高リスト⑤（20110727）_0719cim_3_A36【池袋】補助レポートH24.3 3 4" xfId="27666"/>
    <cellStyle name="㼿_15棟RR・敷金残高リスト⑤（20110727）_0719cim_3_A36【池袋】補助レポートH24.3 3 5" xfId="27667"/>
    <cellStyle name="㼿_15棟RR・敷金残高リスト⑤（20110727）_0719cim_3_A36【池袋】補助レポートH24.3 3 6" xfId="27668"/>
    <cellStyle name="㼿_15棟RR・敷金残高リスト⑤（20110727）_0719cim_3_A36【池袋】補助レポートH24.3 4" xfId="27669"/>
    <cellStyle name="㼿_15棟RR・敷金残高リスト⑤（20110727）_0719cim_3_A36【池袋】補助レポートH24.3 5" xfId="27670"/>
    <cellStyle name="㼿_15棟RR・敷金残高リスト⑤（20110727）_0719cim_3_A36【池袋】補助レポートH24.3 6" xfId="27671"/>
    <cellStyle name="㼿_15棟RR・敷金残高リスト⑤（20110727）_0719cim_3_A36【池袋】補助レポートH24.3 7" xfId="27672"/>
    <cellStyle name="㼿_15棟RR・敷金残高リスト⑤（20110727）_0719cim_3_A36【池袋】補助レポートH24.3 8" xfId="27673"/>
    <cellStyle name="㼿_15棟RR・敷金残高リスト⑤（20110727）_0719cim_3_A36【池袋】補助レポートH24.3 9" xfId="27674"/>
    <cellStyle name="㼿_15棟RR・敷金残高リスト⑤（20110727）_0719cim_3_A37【用賀】補助レポートH24 2" xfId="27675"/>
    <cellStyle name="㼿_15棟RR・敷金残高リスト⑤（20110727）_0719cim_3_A37【用賀】補助レポートH24 2 10" xfId="27676"/>
    <cellStyle name="㼿_15棟RR・敷金残高リスト⑤（20110727）_0719cim_3_A37【用賀】補助レポートH24 2 11" xfId="27677"/>
    <cellStyle name="㼿_15棟RR・敷金残高リスト⑤（20110727）_0719cim_3_A37【用賀】補助レポートH24 2 12" xfId="27678"/>
    <cellStyle name="㼿_15棟RR・敷金残高リスト⑤（20110727）_0719cim_3_A37【用賀】補助レポートH24 2 2" xfId="27679"/>
    <cellStyle name="㼿_15棟RR・敷金残高リスト⑤（20110727）_0719cim_3_A37【用賀】補助レポートH24 2 2 2" xfId="27680"/>
    <cellStyle name="㼿_15棟RR・敷金残高リスト⑤（20110727）_0719cim_3_A37【用賀】補助レポートH24 2 2 2 2" xfId="27681"/>
    <cellStyle name="㼿_15棟RR・敷金残高リスト⑤（20110727）_0719cim_3_A37【用賀】補助レポートH24 2 2 2 3" xfId="27682"/>
    <cellStyle name="㼿_15棟RR・敷金残高リスト⑤（20110727）_0719cim_3_A37【用賀】補助レポートH24 2 2 2 4" xfId="27683"/>
    <cellStyle name="㼿_15棟RR・敷金残高リスト⑤（20110727）_0719cim_3_A37【用賀】補助レポートH24 2 2 2 5" xfId="27684"/>
    <cellStyle name="㼿_15棟RR・敷金残高リスト⑤（20110727）_0719cim_3_A37【用賀】補助レポートH24 2 2 3" xfId="27685"/>
    <cellStyle name="㼿_15棟RR・敷金残高リスト⑤（20110727）_0719cim_3_A37【用賀】補助レポートH24 2 2 4" xfId="27686"/>
    <cellStyle name="㼿_15棟RR・敷金残高リスト⑤（20110727）_0719cim_3_A37【用賀】補助レポートH24 2 2 5" xfId="27687"/>
    <cellStyle name="㼿_15棟RR・敷金残高リスト⑤（20110727）_0719cim_3_A37【用賀】補助レポートH24 2 2 6" xfId="27688"/>
    <cellStyle name="㼿_15棟RR・敷金残高リスト⑤（20110727）_0719cim_3_A37【用賀】補助レポートH24 2 3" xfId="27689"/>
    <cellStyle name="㼿_15棟RR・敷金残高リスト⑤（20110727）_0719cim_3_A37【用賀】補助レポートH24 2 3 2" xfId="27690"/>
    <cellStyle name="㼿_15棟RR・敷金残高リスト⑤（20110727）_0719cim_3_A37【用賀】補助レポートH24 2 3 3" xfId="27691"/>
    <cellStyle name="㼿_15棟RR・敷金残高リスト⑤（20110727）_0719cim_3_A37【用賀】補助レポートH24 2 3 4" xfId="27692"/>
    <cellStyle name="㼿_15棟RR・敷金残高リスト⑤（20110727）_0719cim_3_A37【用賀】補助レポートH24 2 3 5" xfId="27693"/>
    <cellStyle name="㼿_15棟RR・敷金残高リスト⑤（20110727）_0719cim_3_A37【用賀】補助レポートH24 2 3 6" xfId="27694"/>
    <cellStyle name="㼿_15棟RR・敷金残高リスト⑤（20110727）_0719cim_3_A37【用賀】補助レポートH24 2 4" xfId="27695"/>
    <cellStyle name="㼿_15棟RR・敷金残高リスト⑤（20110727）_0719cim_3_A37【用賀】補助レポートH24 2 5" xfId="27696"/>
    <cellStyle name="㼿_15棟RR・敷金残高リスト⑤（20110727）_0719cim_3_A37【用賀】補助レポートH24 2 6" xfId="27697"/>
    <cellStyle name="㼿_15棟RR・敷金残高リスト⑤（20110727）_0719cim_3_A37【用賀】補助レポートH24 2 7" xfId="27698"/>
    <cellStyle name="㼿_15棟RR・敷金残高リスト⑤（20110727）_0719cim_3_A37【用賀】補助レポートH24 2 8" xfId="27699"/>
    <cellStyle name="㼿_15棟RR・敷金残高リスト⑤（20110727）_0719cim_3_A37【用賀】補助レポートH24 2 9" xfId="27700"/>
    <cellStyle name="㼿_15棟RR・敷金残高リスト⑤（20110727）_0719cim_3_A37【用賀】補助レポートH24.3" xfId="27701"/>
    <cellStyle name="㼿_15棟RR・敷金残高リスト⑤（20110727）_0719cim_3_A37【用賀】補助レポートH24.3 10" xfId="27702"/>
    <cellStyle name="㼿_15棟RR・敷金残高リスト⑤（20110727）_0719cim_3_A37【用賀】補助レポートH24.3 11" xfId="27703"/>
    <cellStyle name="㼿_15棟RR・敷金残高リスト⑤（20110727）_0719cim_3_A37【用賀】補助レポートH24.3 12" xfId="27704"/>
    <cellStyle name="㼿_15棟RR・敷金残高リスト⑤（20110727）_0719cim_3_A37【用賀】補助レポートH24.3 2" xfId="27705"/>
    <cellStyle name="㼿_15棟RR・敷金残高リスト⑤（20110727）_0719cim_3_A37【用賀】補助レポートH24.3 2 2" xfId="27706"/>
    <cellStyle name="㼿_15棟RR・敷金残高リスト⑤（20110727）_0719cim_3_A37【用賀】補助レポートH24.3 2 2 2" xfId="27707"/>
    <cellStyle name="㼿_15棟RR・敷金残高リスト⑤（20110727）_0719cim_3_A37【用賀】補助レポートH24.3 2 2 3" xfId="27708"/>
    <cellStyle name="㼿_15棟RR・敷金残高リスト⑤（20110727）_0719cim_3_A37【用賀】補助レポートH24.3 2 2 4" xfId="27709"/>
    <cellStyle name="㼿_15棟RR・敷金残高リスト⑤（20110727）_0719cim_3_A37【用賀】補助レポートH24.3 2 2 5" xfId="27710"/>
    <cellStyle name="㼿_15棟RR・敷金残高リスト⑤（20110727）_0719cim_3_A37【用賀】補助レポートH24.3 2 3" xfId="27711"/>
    <cellStyle name="㼿_15棟RR・敷金残高リスト⑤（20110727）_0719cim_3_A37【用賀】補助レポートH24.3 2 4" xfId="27712"/>
    <cellStyle name="㼿_15棟RR・敷金残高リスト⑤（20110727）_0719cim_3_A37【用賀】補助レポートH24.3 2 5" xfId="27713"/>
    <cellStyle name="㼿_15棟RR・敷金残高リスト⑤（20110727）_0719cim_3_A37【用賀】補助レポートH24.3 2 6" xfId="27714"/>
    <cellStyle name="㼿_15棟RR・敷金残高リスト⑤（20110727）_0719cim_3_A37【用賀】補助レポートH24.3 3" xfId="27715"/>
    <cellStyle name="㼿_15棟RR・敷金残高リスト⑤（20110727）_0719cim_3_A37【用賀】補助レポートH24.3 3 2" xfId="27716"/>
    <cellStyle name="㼿_15棟RR・敷金残高リスト⑤（20110727）_0719cim_3_A37【用賀】補助レポートH24.3 3 3" xfId="27717"/>
    <cellStyle name="㼿_15棟RR・敷金残高リスト⑤（20110727）_0719cim_3_A37【用賀】補助レポートH24.3 3 4" xfId="27718"/>
    <cellStyle name="㼿_15棟RR・敷金残高リスト⑤（20110727）_0719cim_3_A37【用賀】補助レポートH24.3 3 5" xfId="27719"/>
    <cellStyle name="㼿_15棟RR・敷金残高リスト⑤（20110727）_0719cim_3_A37【用賀】補助レポートH24.3 3 6" xfId="27720"/>
    <cellStyle name="㼿_15棟RR・敷金残高リスト⑤（20110727）_0719cim_3_A37【用賀】補助レポートH24.3 4" xfId="27721"/>
    <cellStyle name="㼿_15棟RR・敷金残高リスト⑤（20110727）_0719cim_3_A37【用賀】補助レポートH24.3 5" xfId="27722"/>
    <cellStyle name="㼿_15棟RR・敷金残高リスト⑤（20110727）_0719cim_3_A37【用賀】補助レポートH24.3 6" xfId="27723"/>
    <cellStyle name="㼿_15棟RR・敷金残高リスト⑤（20110727）_0719cim_3_A37【用賀】補助レポートH24.3 7" xfId="27724"/>
    <cellStyle name="㼿_15棟RR・敷金残高リスト⑤（20110727）_0719cim_3_A37【用賀】補助レポートH24.3 8" xfId="27725"/>
    <cellStyle name="㼿_15棟RR・敷金残高リスト⑤（20110727）_0719cim_3_A37【用賀】補助レポートH24.3 9" xfId="27726"/>
    <cellStyle name="㼿_A28【補助レポート】五反田H24.2_3" xfId="27727"/>
    <cellStyle name="㼿_A28【補助レポート】五反田H24.3_3" xfId="27728"/>
    <cellStyle name="㼿_A29【補助レポート】亀戸H24.01_3" xfId="27729"/>
    <cellStyle name="㼿_A29【補助レポート】亀戸H24.2_3" xfId="27730"/>
    <cellStyle name="㼿_A29【補助レポート】亀戸H24.3①_2" xfId="27731"/>
    <cellStyle name="㼿_A31 【補助レポート】御茶ノ水H24 01_3" xfId="27732"/>
    <cellStyle name="㼿_A31【補助レポート】御茶ノ水H24.2_3" xfId="27733"/>
    <cellStyle name="㼿_A31【補助レポート】御茶ノ水H24.3_2" xfId="27734"/>
    <cellStyle name="㼿_A32 【補助レポート】石神井公園H24.01_3" xfId="27735"/>
    <cellStyle name="㼿_A32【補助レポート】石神井公園H24 2_3" xfId="27736"/>
    <cellStyle name="㼿_A32【補助レポート】石神井公園H24.3_2" xfId="27737"/>
    <cellStyle name="㼿_A33【新横浜】補助レポートH23 5②_修正_3" xfId="27738"/>
    <cellStyle name="㼿_A33【新横浜】補助レポートH23 5②_修正_3 10" xfId="27739"/>
    <cellStyle name="㼿_A33【新横浜】補助レポートH23 5②_修正_3 11" xfId="27740"/>
    <cellStyle name="㼿_A33【新横浜】補助レポートH23 5②_修正_3 12" xfId="27741"/>
    <cellStyle name="㼿_A33【新横浜】補助レポートH23 5②_修正_3 2" xfId="27742"/>
    <cellStyle name="㼿_A33【新横浜】補助レポートH23 5②_修正_3 2 2" xfId="27743"/>
    <cellStyle name="㼿_A33【新横浜】補助レポートH23 5②_修正_3 2 2 2" xfId="27744"/>
    <cellStyle name="㼿_A33【新横浜】補助レポートH23 5②_修正_3 2 2 3" xfId="27745"/>
    <cellStyle name="㼿_A33【新横浜】補助レポートH23 5②_修正_3 2 2 4" xfId="27746"/>
    <cellStyle name="㼿_A33【新横浜】補助レポートH23 5②_修正_3 2 2 5" xfId="27747"/>
    <cellStyle name="㼿_A33【新横浜】補助レポートH23 5②_修正_3 2 3" xfId="27748"/>
    <cellStyle name="㼿_A33【新横浜】補助レポートH23 5②_修正_3 2 4" xfId="27749"/>
    <cellStyle name="㼿_A33【新横浜】補助レポートH23 5②_修正_3 2 5" xfId="27750"/>
    <cellStyle name="㼿_A33【新横浜】補助レポートH23 5②_修正_3 2 6" xfId="27751"/>
    <cellStyle name="㼿_A33【新横浜】補助レポートH23 5②_修正_3 3" xfId="27752"/>
    <cellStyle name="㼿_A33【新横浜】補助レポートH23 5②_修正_3 3 2" xfId="27753"/>
    <cellStyle name="㼿_A33【新横浜】補助レポートH23 5②_修正_3 3 3" xfId="27754"/>
    <cellStyle name="㼿_A33【新横浜】補助レポートH23 5②_修正_3 3 4" xfId="27755"/>
    <cellStyle name="㼿_A33【新横浜】補助レポートH23 5②_修正_3 3 5" xfId="27756"/>
    <cellStyle name="㼿_A33【新横浜】補助レポートH23 5②_修正_3 3 6" xfId="27757"/>
    <cellStyle name="㼿_A33【新横浜】補助レポートH23 5②_修正_3 4" xfId="27758"/>
    <cellStyle name="㼿_A33【新横浜】補助レポートH23 5②_修正_3 5" xfId="27759"/>
    <cellStyle name="㼿_A33【新横浜】補助レポートH23 5②_修正_3 6" xfId="27760"/>
    <cellStyle name="㼿_A33【新横浜】補助レポートH23 5②_修正_3 7" xfId="27761"/>
    <cellStyle name="㼿_A33【新横浜】補助レポートH23 5②_修正_3 8" xfId="27762"/>
    <cellStyle name="㼿_A33【新横浜】補助レポートH23 5②_修正_3 9" xfId="27763"/>
    <cellStyle name="㼿_A33【新横浜】補助レポートH23 5②_修正_3_石神井公園" xfId="27764"/>
    <cellStyle name="㼿_A33【新横浜】補助レポートH23 5②_修正_3_石神井公園 10" xfId="27765"/>
    <cellStyle name="㼿_A33【新横浜】補助レポートH23 5②_修正_3_石神井公園 11" xfId="27766"/>
    <cellStyle name="㼿_A33【新横浜】補助レポートH23 5②_修正_3_石神井公園 12" xfId="27767"/>
    <cellStyle name="㼿_A33【新横浜】補助レポートH23 5②_修正_3_石神井公園 2" xfId="27768"/>
    <cellStyle name="㼿_A33【新横浜】補助レポートH23 5②_修正_3_石神井公園 2 2" xfId="27769"/>
    <cellStyle name="㼿_A33【新横浜】補助レポートH23 5②_修正_3_石神井公園 2 2 2" xfId="27770"/>
    <cellStyle name="㼿_A33【新横浜】補助レポートH23 5②_修正_3_石神井公園 2 2 3" xfId="27771"/>
    <cellStyle name="㼿_A33【新横浜】補助レポートH23 5②_修正_3_石神井公園 2 2 4" xfId="27772"/>
    <cellStyle name="㼿_A33【新横浜】補助レポートH23 5②_修正_3_石神井公園 2 2 5" xfId="27773"/>
    <cellStyle name="㼿_A33【新横浜】補助レポートH23 5②_修正_3_石神井公園 2 3" xfId="27774"/>
    <cellStyle name="㼿_A33【新横浜】補助レポートH23 5②_修正_3_石神井公園 2 4" xfId="27775"/>
    <cellStyle name="㼿_A33【新横浜】補助レポートH23 5②_修正_3_石神井公園 2 5" xfId="27776"/>
    <cellStyle name="㼿_A33【新横浜】補助レポートH23 5②_修正_3_石神井公園 2 6" xfId="27777"/>
    <cellStyle name="㼿_A33【新横浜】補助レポートH23 5②_修正_3_石神井公園 3" xfId="27778"/>
    <cellStyle name="㼿_A33【新横浜】補助レポートH23 5②_修正_3_石神井公園 3 2" xfId="27779"/>
    <cellStyle name="㼿_A33【新横浜】補助レポートH23 5②_修正_3_石神井公園 3 3" xfId="27780"/>
    <cellStyle name="㼿_A33【新横浜】補助レポートH23 5②_修正_3_石神井公園 3 4" xfId="27781"/>
    <cellStyle name="㼿_A33【新横浜】補助レポートH23 5②_修正_3_石神井公園 3 5" xfId="27782"/>
    <cellStyle name="㼿_A33【新横浜】補助レポートH23 5②_修正_3_石神井公園 3 6" xfId="27783"/>
    <cellStyle name="㼿_A33【新横浜】補助レポートH23 5②_修正_3_石神井公園 4" xfId="27784"/>
    <cellStyle name="㼿_A33【新横浜】補助レポートH23 5②_修正_3_石神井公園 5" xfId="27785"/>
    <cellStyle name="㼿_A33【新横浜】補助レポートH23 5②_修正_3_石神井公園 6" xfId="27786"/>
    <cellStyle name="㼿_A33【新横浜】補助レポートH23 5②_修正_3_石神井公園 7" xfId="27787"/>
    <cellStyle name="㼿_A33【新横浜】補助レポートH23 5②_修正_3_石神井公園 8" xfId="27788"/>
    <cellStyle name="㼿_A33【新横浜】補助レポートH23 5②_修正_3_石神井公園 9" xfId="27789"/>
    <cellStyle name="㼿_A33【新横浜】補助レポートH23 6 final_2" xfId="27790"/>
    <cellStyle name="㼿_A33【新横浜】補助レポートH23 6 final_2 10" xfId="27791"/>
    <cellStyle name="㼿_A33【新横浜】補助レポートH23 6 final_2 11" xfId="27792"/>
    <cellStyle name="㼿_A33【新横浜】補助レポートH23 6 final_2 12" xfId="27793"/>
    <cellStyle name="㼿_A33【新横浜】補助レポートH23 6 final_2 2" xfId="27794"/>
    <cellStyle name="㼿_A33【新横浜】補助レポートH23 6 final_2 2 2" xfId="27795"/>
    <cellStyle name="㼿_A33【新横浜】補助レポートH23 6 final_2 2 2 2" xfId="27796"/>
    <cellStyle name="㼿_A33【新横浜】補助レポートH23 6 final_2 2 2 3" xfId="27797"/>
    <cellStyle name="㼿_A33【新横浜】補助レポートH23 6 final_2 2 2 4" xfId="27798"/>
    <cellStyle name="㼿_A33【新横浜】補助レポートH23 6 final_2 2 2 5" xfId="27799"/>
    <cellStyle name="㼿_A33【新横浜】補助レポートH23 6 final_2 2 3" xfId="27800"/>
    <cellStyle name="㼿_A33【新横浜】補助レポートH23 6 final_2 2 4" xfId="27801"/>
    <cellStyle name="㼿_A33【新横浜】補助レポートH23 6 final_2 2 5" xfId="27802"/>
    <cellStyle name="㼿_A33【新横浜】補助レポートH23 6 final_2 2 6" xfId="27803"/>
    <cellStyle name="㼿_A33【新横浜】補助レポートH23 6 final_2 3" xfId="27804"/>
    <cellStyle name="㼿_A33【新横浜】補助レポートH23 6 final_2 3 2" xfId="27805"/>
    <cellStyle name="㼿_A33【新横浜】補助レポートH23 6 final_2 3 3" xfId="27806"/>
    <cellStyle name="㼿_A33【新横浜】補助レポートH23 6 final_2 3 4" xfId="27807"/>
    <cellStyle name="㼿_A33【新横浜】補助レポートH23 6 final_2 3 5" xfId="27808"/>
    <cellStyle name="㼿_A33【新横浜】補助レポートH23 6 final_2 3 6" xfId="27809"/>
    <cellStyle name="㼿_A33【新横浜】補助レポートH23 6 final_2 4" xfId="27810"/>
    <cellStyle name="㼿_A33【新横浜】補助レポートH23 6 final_2 5" xfId="27811"/>
    <cellStyle name="㼿_A33【新横浜】補助レポートH23 6 final_2 6" xfId="27812"/>
    <cellStyle name="㼿_A33【新横浜】補助レポートH23 6 final_2 7" xfId="27813"/>
    <cellStyle name="㼿_A33【新横浜】補助レポートH23 6 final_2 8" xfId="27814"/>
    <cellStyle name="㼿_A33【新横浜】補助レポートH23 6 final_2 9" xfId="27815"/>
    <cellStyle name="㼿_A33【新横浜】補助レポートH23 6 final_2_石神井公園" xfId="27816"/>
    <cellStyle name="㼿_A33【新横浜】補助レポートH23 6 final_2_石神井公園 10" xfId="27817"/>
    <cellStyle name="㼿_A33【新横浜】補助レポートH23 6 final_2_石神井公園 11" xfId="27818"/>
    <cellStyle name="㼿_A33【新横浜】補助レポートH23 6 final_2_石神井公園 12" xfId="27819"/>
    <cellStyle name="㼿_A33【新横浜】補助レポートH23 6 final_2_石神井公園 2" xfId="27820"/>
    <cellStyle name="㼿_A33【新横浜】補助レポートH23 6 final_2_石神井公園 2 2" xfId="27821"/>
    <cellStyle name="㼿_A33【新横浜】補助レポートH23 6 final_2_石神井公園 2 2 2" xfId="27822"/>
    <cellStyle name="㼿_A33【新横浜】補助レポートH23 6 final_2_石神井公園 2 2 3" xfId="27823"/>
    <cellStyle name="㼿_A33【新横浜】補助レポートH23 6 final_2_石神井公園 2 2 4" xfId="27824"/>
    <cellStyle name="㼿_A33【新横浜】補助レポートH23 6 final_2_石神井公園 2 2 5" xfId="27825"/>
    <cellStyle name="㼿_A33【新横浜】補助レポートH23 6 final_2_石神井公園 2 3" xfId="27826"/>
    <cellStyle name="㼿_A33【新横浜】補助レポートH23 6 final_2_石神井公園 2 4" xfId="27827"/>
    <cellStyle name="㼿_A33【新横浜】補助レポートH23 6 final_2_石神井公園 2 5" xfId="27828"/>
    <cellStyle name="㼿_A33【新横浜】補助レポートH23 6 final_2_石神井公園 2 6" xfId="27829"/>
    <cellStyle name="㼿_A33【新横浜】補助レポートH23 6 final_2_石神井公園 3" xfId="27830"/>
    <cellStyle name="㼿_A33【新横浜】補助レポートH23 6 final_2_石神井公園 3 2" xfId="27831"/>
    <cellStyle name="㼿_A33【新横浜】補助レポートH23 6 final_2_石神井公園 3 3" xfId="27832"/>
    <cellStyle name="㼿_A33【新横浜】補助レポートH23 6 final_2_石神井公園 3 4" xfId="27833"/>
    <cellStyle name="㼿_A33【新横浜】補助レポートH23 6 final_2_石神井公園 3 5" xfId="27834"/>
    <cellStyle name="㼿_A33【新横浜】補助レポートH23 6 final_2_石神井公園 3 6" xfId="27835"/>
    <cellStyle name="㼿_A33【新横浜】補助レポートH23 6 final_2_石神井公園 4" xfId="27836"/>
    <cellStyle name="㼿_A33【新横浜】補助レポートH23 6 final_2_石神井公園 5" xfId="27837"/>
    <cellStyle name="㼿_A33【新横浜】補助レポートH23 6 final_2_石神井公園 6" xfId="27838"/>
    <cellStyle name="㼿_A33【新横浜】補助レポートH23 6 final_2_石神井公園 7" xfId="27839"/>
    <cellStyle name="㼿_A33【新横浜】補助レポートH23 6 final_2_石神井公園 8" xfId="27840"/>
    <cellStyle name="㼿_A33【新横浜】補助レポートH23 6 final_2_石神井公園 9" xfId="27841"/>
    <cellStyle name="㼿_A33【新横浜】補助レポートH24.2_3" xfId="27842"/>
    <cellStyle name="㼿_A33【新横浜】補助レポートH24.2_3 10" xfId="27843"/>
    <cellStyle name="㼿_A33【新横浜】補助レポートH24.2_3 11" xfId="27844"/>
    <cellStyle name="㼿_A33【新横浜】補助レポートH24.2_3 12" xfId="27845"/>
    <cellStyle name="㼿_A33【新横浜】補助レポートH24.2_3 2" xfId="27846"/>
    <cellStyle name="㼿_A33【新横浜】補助レポートH24.2_3 2 2" xfId="27847"/>
    <cellStyle name="㼿_A33【新横浜】補助レポートH24.2_3 2 2 2" xfId="27848"/>
    <cellStyle name="㼿_A33【新横浜】補助レポートH24.2_3 2 2 3" xfId="27849"/>
    <cellStyle name="㼿_A33【新横浜】補助レポートH24.2_3 2 2 4" xfId="27850"/>
    <cellStyle name="㼿_A33【新横浜】補助レポートH24.2_3 2 2 5" xfId="27851"/>
    <cellStyle name="㼿_A33【新横浜】補助レポートH24.2_3 2 3" xfId="27852"/>
    <cellStyle name="㼿_A33【新横浜】補助レポートH24.2_3 2 4" xfId="27853"/>
    <cellStyle name="㼿_A33【新横浜】補助レポートH24.2_3 2 5" xfId="27854"/>
    <cellStyle name="㼿_A33【新横浜】補助レポートH24.2_3 2 6" xfId="27855"/>
    <cellStyle name="㼿_A33【新横浜】補助レポートH24.2_3 3" xfId="27856"/>
    <cellStyle name="㼿_A33【新横浜】補助レポートH24.2_3 3 2" xfId="27857"/>
    <cellStyle name="㼿_A33【新横浜】補助レポートH24.2_3 3 3" xfId="27858"/>
    <cellStyle name="㼿_A33【新横浜】補助レポートH24.2_3 3 4" xfId="27859"/>
    <cellStyle name="㼿_A33【新横浜】補助レポートH24.2_3 3 5" xfId="27860"/>
    <cellStyle name="㼿_A33【新横浜】補助レポートH24.2_3 3 6" xfId="27861"/>
    <cellStyle name="㼿_A33【新横浜】補助レポートH24.2_3 4" xfId="27862"/>
    <cellStyle name="㼿_A33【新横浜】補助レポートH24.2_3 5" xfId="27863"/>
    <cellStyle name="㼿_A33【新横浜】補助レポートH24.2_3 6" xfId="27864"/>
    <cellStyle name="㼿_A33【新横浜】補助レポートH24.2_3 7" xfId="27865"/>
    <cellStyle name="㼿_A33【新横浜】補助レポートH24.2_3 8" xfId="27866"/>
    <cellStyle name="㼿_A33【新横浜】補助レポートH24.2_3 9" xfId="27867"/>
    <cellStyle name="㼿_A33【新横浜】補助レポートH24.3_3" xfId="27868"/>
    <cellStyle name="㼿_A33【新横浜】補助レポートH24.3_3 10" xfId="27869"/>
    <cellStyle name="㼿_A33【新横浜】補助レポートH24.3_3 11" xfId="27870"/>
    <cellStyle name="㼿_A33【新横浜】補助レポートH24.3_3 12" xfId="27871"/>
    <cellStyle name="㼿_A33【新横浜】補助レポートH24.3_3 2" xfId="27872"/>
    <cellStyle name="㼿_A33【新横浜】補助レポートH24.3_3 2 2" xfId="27873"/>
    <cellStyle name="㼿_A33【新横浜】補助レポートH24.3_3 2 2 2" xfId="27874"/>
    <cellStyle name="㼿_A33【新横浜】補助レポートH24.3_3 2 2 3" xfId="27875"/>
    <cellStyle name="㼿_A33【新横浜】補助レポートH24.3_3 2 2 4" xfId="27876"/>
    <cellStyle name="㼿_A33【新横浜】補助レポートH24.3_3 2 2 5" xfId="27877"/>
    <cellStyle name="㼿_A33【新横浜】補助レポートH24.3_3 2 3" xfId="27878"/>
    <cellStyle name="㼿_A33【新横浜】補助レポートH24.3_3 2 4" xfId="27879"/>
    <cellStyle name="㼿_A33【新横浜】補助レポートH24.3_3 2 5" xfId="27880"/>
    <cellStyle name="㼿_A33【新横浜】補助レポートH24.3_3 2 6" xfId="27881"/>
    <cellStyle name="㼿_A33【新横浜】補助レポートH24.3_3 3" xfId="27882"/>
    <cellStyle name="㼿_A33【新横浜】補助レポートH24.3_3 3 2" xfId="27883"/>
    <cellStyle name="㼿_A33【新横浜】補助レポートH24.3_3 3 3" xfId="27884"/>
    <cellStyle name="㼿_A33【新横浜】補助レポートH24.3_3 3 4" xfId="27885"/>
    <cellStyle name="㼿_A33【新横浜】補助レポートH24.3_3 3 5" xfId="27886"/>
    <cellStyle name="㼿_A33【新横浜】補助レポートH24.3_3 3 6" xfId="27887"/>
    <cellStyle name="㼿_A33【新横浜】補助レポートH24.3_3 4" xfId="27888"/>
    <cellStyle name="㼿_A33【新横浜】補助レポートH24.3_3 5" xfId="27889"/>
    <cellStyle name="㼿_A33【新横浜】補助レポートH24.3_3 6" xfId="27890"/>
    <cellStyle name="㼿_A33【新横浜】補助レポートH24.3_3 7" xfId="27891"/>
    <cellStyle name="㼿_A33【新横浜】補助レポートH24.3_3 8" xfId="27892"/>
    <cellStyle name="㼿_A33【新横浜】補助レポートH24.3_3 9" xfId="27893"/>
    <cellStyle name="㼿_A36(雛形）【渋谷本町】新書式補助レポート(雛形）②_5" xfId="27894"/>
    <cellStyle name="㼿_A36(雛形）【池袋】新書式補助レポート(雛形）②_4" xfId="27895"/>
    <cellStyle name="㼿_A36【池袋】補助レポートH23 6 final" xfId="27896"/>
    <cellStyle name="㼿_A36【池袋】補助レポートH23 6 final 10" xfId="27897"/>
    <cellStyle name="㼿_A36【池袋】補助レポートH23 6 final 11" xfId="27898"/>
    <cellStyle name="㼿_A36【池袋】補助レポートH23 6 final 12" xfId="27899"/>
    <cellStyle name="㼿_A36【池袋】補助レポートH23 6 final 2" xfId="27900"/>
    <cellStyle name="㼿_A36【池袋】補助レポートH23 6 final 2 2" xfId="27901"/>
    <cellStyle name="㼿_A36【池袋】補助レポートH23 6 final 2 2 2" xfId="27902"/>
    <cellStyle name="㼿_A36【池袋】補助レポートH23 6 final 2 2 3" xfId="27903"/>
    <cellStyle name="㼿_A36【池袋】補助レポートH23 6 final 2 2 4" xfId="27904"/>
    <cellStyle name="㼿_A36【池袋】補助レポートH23 6 final 2 2 5" xfId="27905"/>
    <cellStyle name="㼿_A36【池袋】補助レポートH23 6 final 2 3" xfId="27906"/>
    <cellStyle name="㼿_A36【池袋】補助レポートH23 6 final 2 4" xfId="27907"/>
    <cellStyle name="㼿_A36【池袋】補助レポートH23 6 final 2 5" xfId="27908"/>
    <cellStyle name="㼿_A36【池袋】補助レポートH23 6 final 2 6" xfId="27909"/>
    <cellStyle name="㼿_A36【池袋】補助レポートH23 6 final 3" xfId="27910"/>
    <cellStyle name="㼿_A36【池袋】補助レポートH23 6 final 3 2" xfId="27911"/>
    <cellStyle name="㼿_A36【池袋】補助レポートH23 6 final 3 3" xfId="27912"/>
    <cellStyle name="㼿_A36【池袋】補助レポートH23 6 final 3 4" xfId="27913"/>
    <cellStyle name="㼿_A36【池袋】補助レポートH23 6 final 3 5" xfId="27914"/>
    <cellStyle name="㼿_A36【池袋】補助レポートH23 6 final 3 6" xfId="27915"/>
    <cellStyle name="㼿_A36【池袋】補助レポートH23 6 final 4" xfId="27916"/>
    <cellStyle name="㼿_A36【池袋】補助レポートH23 6 final 5" xfId="27917"/>
    <cellStyle name="㼿_A36【池袋】補助レポートH23 6 final 6" xfId="27918"/>
    <cellStyle name="㼿_A36【池袋】補助レポートH23 6 final 7" xfId="27919"/>
    <cellStyle name="㼿_A36【池袋】補助レポートH23 6 final 8" xfId="27920"/>
    <cellStyle name="㼿_A36【池袋】補助レポートH23 6 final 9" xfId="27921"/>
    <cellStyle name="㼿_A36【池袋】補助レポートH23 6 final_石神井公園" xfId="27922"/>
    <cellStyle name="㼿_A36【池袋】補助レポートH23 6 final_石神井公園 10" xfId="27923"/>
    <cellStyle name="㼿_A36【池袋】補助レポートH23 6 final_石神井公園 11" xfId="27924"/>
    <cellStyle name="㼿_A36【池袋】補助レポートH23 6 final_石神井公園 12" xfId="27925"/>
    <cellStyle name="㼿_A36【池袋】補助レポートH23 6 final_石神井公園 2" xfId="27926"/>
    <cellStyle name="㼿_A36【池袋】補助レポートH23 6 final_石神井公園 2 2" xfId="27927"/>
    <cellStyle name="㼿_A36【池袋】補助レポートH23 6 final_石神井公園 2 2 2" xfId="27928"/>
    <cellStyle name="㼿_A36【池袋】補助レポートH23 6 final_石神井公園 2 2 3" xfId="27929"/>
    <cellStyle name="㼿_A36【池袋】補助レポートH23 6 final_石神井公園 2 2 4" xfId="27930"/>
    <cellStyle name="㼿_A36【池袋】補助レポートH23 6 final_石神井公園 2 2 5" xfId="27931"/>
    <cellStyle name="㼿_A36【池袋】補助レポートH23 6 final_石神井公園 2 3" xfId="27932"/>
    <cellStyle name="㼿_A36【池袋】補助レポートH23 6 final_石神井公園 2 4" xfId="27933"/>
    <cellStyle name="㼿_A36【池袋】補助レポートH23 6 final_石神井公園 2 5" xfId="27934"/>
    <cellStyle name="㼿_A36【池袋】補助レポートH23 6 final_石神井公園 2 6" xfId="27935"/>
    <cellStyle name="㼿_A36【池袋】補助レポートH23 6 final_石神井公園 3" xfId="27936"/>
    <cellStyle name="㼿_A36【池袋】補助レポートH23 6 final_石神井公園 3 2" xfId="27937"/>
    <cellStyle name="㼿_A36【池袋】補助レポートH23 6 final_石神井公園 3 3" xfId="27938"/>
    <cellStyle name="㼿_A36【池袋】補助レポートH23 6 final_石神井公園 3 4" xfId="27939"/>
    <cellStyle name="㼿_A36【池袋】補助レポートH23 6 final_石神井公園 3 5" xfId="27940"/>
    <cellStyle name="㼿_A36【池袋】補助レポートH23 6 final_石神井公園 3 6" xfId="27941"/>
    <cellStyle name="㼿_A36【池袋】補助レポートH23 6 final_石神井公園 4" xfId="27942"/>
    <cellStyle name="㼿_A36【池袋】補助レポートH23 6 final_石神井公園 5" xfId="27943"/>
    <cellStyle name="㼿_A36【池袋】補助レポートH23 6 final_石神井公園 6" xfId="27944"/>
    <cellStyle name="㼿_A36【池袋】補助レポートH23 6 final_石神井公園 7" xfId="27945"/>
    <cellStyle name="㼿_A36【池袋】補助レポートH23 6 final_石神井公園 8" xfId="27946"/>
    <cellStyle name="㼿_A36【池袋】補助レポートH23 6 final_石神井公園 9" xfId="27947"/>
    <cellStyle name="㼿_A36【池袋】補助レポートH24 2_3" xfId="27948"/>
    <cellStyle name="㼿_A36【池袋】補助レポートH24 2_3 10" xfId="27949"/>
    <cellStyle name="㼿_A36【池袋】補助レポートH24 2_3 11" xfId="27950"/>
    <cellStyle name="㼿_A36【池袋】補助レポートH24 2_3 12" xfId="27951"/>
    <cellStyle name="㼿_A36【池袋】補助レポートH24 2_3 2" xfId="27952"/>
    <cellStyle name="㼿_A36【池袋】補助レポートH24 2_3 2 2" xfId="27953"/>
    <cellStyle name="㼿_A36【池袋】補助レポートH24 2_3 2 2 2" xfId="27954"/>
    <cellStyle name="㼿_A36【池袋】補助レポートH24 2_3 2 2 3" xfId="27955"/>
    <cellStyle name="㼿_A36【池袋】補助レポートH24 2_3 2 2 4" xfId="27956"/>
    <cellStyle name="㼿_A36【池袋】補助レポートH24 2_3 2 2 5" xfId="27957"/>
    <cellStyle name="㼿_A36【池袋】補助レポートH24 2_3 2 3" xfId="27958"/>
    <cellStyle name="㼿_A36【池袋】補助レポートH24 2_3 2 4" xfId="27959"/>
    <cellStyle name="㼿_A36【池袋】補助レポートH24 2_3 2 5" xfId="27960"/>
    <cellStyle name="㼿_A36【池袋】補助レポートH24 2_3 2 6" xfId="27961"/>
    <cellStyle name="㼿_A36【池袋】補助レポートH24 2_3 3" xfId="27962"/>
    <cellStyle name="㼿_A36【池袋】補助レポートH24 2_3 3 2" xfId="27963"/>
    <cellStyle name="㼿_A36【池袋】補助レポートH24 2_3 3 3" xfId="27964"/>
    <cellStyle name="㼿_A36【池袋】補助レポートH24 2_3 3 4" xfId="27965"/>
    <cellStyle name="㼿_A36【池袋】補助レポートH24 2_3 3 5" xfId="27966"/>
    <cellStyle name="㼿_A36【池袋】補助レポートH24 2_3 3 6" xfId="27967"/>
    <cellStyle name="㼿_A36【池袋】補助レポートH24 2_3 4" xfId="27968"/>
    <cellStyle name="㼿_A36【池袋】補助レポートH24 2_3 5" xfId="27969"/>
    <cellStyle name="㼿_A36【池袋】補助レポートH24 2_3 6" xfId="27970"/>
    <cellStyle name="㼿_A36【池袋】補助レポートH24 2_3 7" xfId="27971"/>
    <cellStyle name="㼿_A36【池袋】補助レポートH24 2_3 8" xfId="27972"/>
    <cellStyle name="㼿_A36【池袋】補助レポートH24 2_3 9" xfId="27973"/>
    <cellStyle name="㼿_A36【池袋】補助レポートH24.3_3" xfId="27974"/>
    <cellStyle name="㼿_A36【池袋】補助レポートH24.3_3 10" xfId="27975"/>
    <cellStyle name="㼿_A36【池袋】補助レポートH24.3_3 11" xfId="27976"/>
    <cellStyle name="㼿_A36【池袋】補助レポートH24.3_3 12" xfId="27977"/>
    <cellStyle name="㼿_A36【池袋】補助レポートH24.3_3 2" xfId="27978"/>
    <cellStyle name="㼿_A36【池袋】補助レポートH24.3_3 2 2" xfId="27979"/>
    <cellStyle name="㼿_A36【池袋】補助レポートH24.3_3 2 2 2" xfId="27980"/>
    <cellStyle name="㼿_A36【池袋】補助レポートH24.3_3 2 2 3" xfId="27981"/>
    <cellStyle name="㼿_A36【池袋】補助レポートH24.3_3 2 2 4" xfId="27982"/>
    <cellStyle name="㼿_A36【池袋】補助レポートH24.3_3 2 2 5" xfId="27983"/>
    <cellStyle name="㼿_A36【池袋】補助レポートH24.3_3 2 3" xfId="27984"/>
    <cellStyle name="㼿_A36【池袋】補助レポートH24.3_3 2 4" xfId="27985"/>
    <cellStyle name="㼿_A36【池袋】補助レポートH24.3_3 2 5" xfId="27986"/>
    <cellStyle name="㼿_A36【池袋】補助レポートH24.3_3 2 6" xfId="27987"/>
    <cellStyle name="㼿_A36【池袋】補助レポートH24.3_3 3" xfId="27988"/>
    <cellStyle name="㼿_A36【池袋】補助レポートH24.3_3 3 2" xfId="27989"/>
    <cellStyle name="㼿_A36【池袋】補助レポートH24.3_3 3 3" xfId="27990"/>
    <cellStyle name="㼿_A36【池袋】補助レポートH24.3_3 3 4" xfId="27991"/>
    <cellStyle name="㼿_A36【池袋】補助レポートH24.3_3 3 5" xfId="27992"/>
    <cellStyle name="㼿_A36【池袋】補助レポートH24.3_3 3 6" xfId="27993"/>
    <cellStyle name="㼿_A36【池袋】補助レポートH24.3_3 4" xfId="27994"/>
    <cellStyle name="㼿_A36【池袋】補助レポートH24.3_3 5" xfId="27995"/>
    <cellStyle name="㼿_A36【池袋】補助レポートH24.3_3 6" xfId="27996"/>
    <cellStyle name="㼿_A36【池袋】補助レポートH24.3_3 7" xfId="27997"/>
    <cellStyle name="㼿_A36【池袋】補助レポートH24.3_3 8" xfId="27998"/>
    <cellStyle name="㼿_A36【池袋】補助レポートH24.3_3 9" xfId="27999"/>
    <cellStyle name="㼿_A37【用賀】補助レポートH23 6 final" xfId="28000"/>
    <cellStyle name="㼿_A37【用賀】補助レポートH23 6 final 10" xfId="28001"/>
    <cellStyle name="㼿_A37【用賀】補助レポートH23 6 final 11" xfId="28002"/>
    <cellStyle name="㼿_A37【用賀】補助レポートH23 6 final 12" xfId="28003"/>
    <cellStyle name="㼿_A37【用賀】補助レポートH23 6 final 2" xfId="28004"/>
    <cellStyle name="㼿_A37【用賀】補助レポートH23 6 final 2 2" xfId="28005"/>
    <cellStyle name="㼿_A37【用賀】補助レポートH23 6 final 2 2 2" xfId="28006"/>
    <cellStyle name="㼿_A37【用賀】補助レポートH23 6 final 2 2 3" xfId="28007"/>
    <cellStyle name="㼿_A37【用賀】補助レポートH23 6 final 2 2 4" xfId="28008"/>
    <cellStyle name="㼿_A37【用賀】補助レポートH23 6 final 2 2 5" xfId="28009"/>
    <cellStyle name="㼿_A37【用賀】補助レポートH23 6 final 2 3" xfId="28010"/>
    <cellStyle name="㼿_A37【用賀】補助レポートH23 6 final 2 4" xfId="28011"/>
    <cellStyle name="㼿_A37【用賀】補助レポートH23 6 final 2 5" xfId="28012"/>
    <cellStyle name="㼿_A37【用賀】補助レポートH23 6 final 2 6" xfId="28013"/>
    <cellStyle name="㼿_A37【用賀】補助レポートH23 6 final 3" xfId="28014"/>
    <cellStyle name="㼿_A37【用賀】補助レポートH23 6 final 3 2" xfId="28015"/>
    <cellStyle name="㼿_A37【用賀】補助レポートH23 6 final 3 3" xfId="28016"/>
    <cellStyle name="㼿_A37【用賀】補助レポートH23 6 final 3 4" xfId="28017"/>
    <cellStyle name="㼿_A37【用賀】補助レポートH23 6 final 3 5" xfId="28018"/>
    <cellStyle name="㼿_A37【用賀】補助レポートH23 6 final 3 6" xfId="28019"/>
    <cellStyle name="㼿_A37【用賀】補助レポートH23 6 final 4" xfId="28020"/>
    <cellStyle name="㼿_A37【用賀】補助レポートH23 6 final 5" xfId="28021"/>
    <cellStyle name="㼿_A37【用賀】補助レポートH23 6 final 6" xfId="28022"/>
    <cellStyle name="㼿_A37【用賀】補助レポートH23 6 final 7" xfId="28023"/>
    <cellStyle name="㼿_A37【用賀】補助レポートH23 6 final 8" xfId="28024"/>
    <cellStyle name="㼿_A37【用賀】補助レポートH23 6 final 9" xfId="28025"/>
    <cellStyle name="㼿_A37【用賀】補助レポートH23 6 final_石神井公園" xfId="28026"/>
    <cellStyle name="㼿_A37【用賀】補助レポートH23 6 final_石神井公園 10" xfId="28027"/>
    <cellStyle name="㼿_A37【用賀】補助レポートH23 6 final_石神井公園 11" xfId="28028"/>
    <cellStyle name="㼿_A37【用賀】補助レポートH23 6 final_石神井公園 12" xfId="28029"/>
    <cellStyle name="㼿_A37【用賀】補助レポートH23 6 final_石神井公園 2" xfId="28030"/>
    <cellStyle name="㼿_A37【用賀】補助レポートH23 6 final_石神井公園 2 2" xfId="28031"/>
    <cellStyle name="㼿_A37【用賀】補助レポートH23 6 final_石神井公園 2 2 2" xfId="28032"/>
    <cellStyle name="㼿_A37【用賀】補助レポートH23 6 final_石神井公園 2 2 3" xfId="28033"/>
    <cellStyle name="㼿_A37【用賀】補助レポートH23 6 final_石神井公園 2 2 4" xfId="28034"/>
    <cellStyle name="㼿_A37【用賀】補助レポートH23 6 final_石神井公園 2 2 5" xfId="28035"/>
    <cellStyle name="㼿_A37【用賀】補助レポートH23 6 final_石神井公園 2 3" xfId="28036"/>
    <cellStyle name="㼿_A37【用賀】補助レポートH23 6 final_石神井公園 2 4" xfId="28037"/>
    <cellStyle name="㼿_A37【用賀】補助レポートH23 6 final_石神井公園 2 5" xfId="28038"/>
    <cellStyle name="㼿_A37【用賀】補助レポートH23 6 final_石神井公園 2 6" xfId="28039"/>
    <cellStyle name="㼿_A37【用賀】補助レポートH23 6 final_石神井公園 3" xfId="28040"/>
    <cellStyle name="㼿_A37【用賀】補助レポートH23 6 final_石神井公園 3 2" xfId="28041"/>
    <cellStyle name="㼿_A37【用賀】補助レポートH23 6 final_石神井公園 3 3" xfId="28042"/>
    <cellStyle name="㼿_A37【用賀】補助レポートH23 6 final_石神井公園 3 4" xfId="28043"/>
    <cellStyle name="㼿_A37【用賀】補助レポートH23 6 final_石神井公園 3 5" xfId="28044"/>
    <cellStyle name="㼿_A37【用賀】補助レポートH23 6 final_石神井公園 3 6" xfId="28045"/>
    <cellStyle name="㼿_A37【用賀】補助レポートH23 6 final_石神井公園 4" xfId="28046"/>
    <cellStyle name="㼿_A37【用賀】補助レポートH23 6 final_石神井公園 5" xfId="28047"/>
    <cellStyle name="㼿_A37【用賀】補助レポートH23 6 final_石神井公園 6" xfId="28048"/>
    <cellStyle name="㼿_A37【用賀】補助レポートH23 6 final_石神井公園 7" xfId="28049"/>
    <cellStyle name="㼿_A37【用賀】補助レポートH23 6 final_石神井公園 8" xfId="28050"/>
    <cellStyle name="㼿_A37【用賀】補助レポートH23 6 final_石神井公園 9" xfId="28051"/>
    <cellStyle name="㼿_A37【用賀】補助レポートH24 2_3" xfId="28052"/>
    <cellStyle name="㼿_A37【用賀】補助レポートH24 2_3 10" xfId="28053"/>
    <cellStyle name="㼿_A37【用賀】補助レポートH24 2_3 11" xfId="28054"/>
    <cellStyle name="㼿_A37【用賀】補助レポートH24 2_3 12" xfId="28055"/>
    <cellStyle name="㼿_A37【用賀】補助レポートH24 2_3 2" xfId="28056"/>
    <cellStyle name="㼿_A37【用賀】補助レポートH24 2_3 2 2" xfId="28057"/>
    <cellStyle name="㼿_A37【用賀】補助レポートH24 2_3 2 2 2" xfId="28058"/>
    <cellStyle name="㼿_A37【用賀】補助レポートH24 2_3 2 2 3" xfId="28059"/>
    <cellStyle name="㼿_A37【用賀】補助レポートH24 2_3 2 2 4" xfId="28060"/>
    <cellStyle name="㼿_A37【用賀】補助レポートH24 2_3 2 2 5" xfId="28061"/>
    <cellStyle name="㼿_A37【用賀】補助レポートH24 2_3 2 3" xfId="28062"/>
    <cellStyle name="㼿_A37【用賀】補助レポートH24 2_3 2 4" xfId="28063"/>
    <cellStyle name="㼿_A37【用賀】補助レポートH24 2_3 2 5" xfId="28064"/>
    <cellStyle name="㼿_A37【用賀】補助レポートH24 2_3 2 6" xfId="28065"/>
    <cellStyle name="㼿_A37【用賀】補助レポートH24 2_3 3" xfId="28066"/>
    <cellStyle name="㼿_A37【用賀】補助レポートH24 2_3 3 2" xfId="28067"/>
    <cellStyle name="㼿_A37【用賀】補助レポートH24 2_3 3 3" xfId="28068"/>
    <cellStyle name="㼿_A37【用賀】補助レポートH24 2_3 3 4" xfId="28069"/>
    <cellStyle name="㼿_A37【用賀】補助レポートH24 2_3 3 5" xfId="28070"/>
    <cellStyle name="㼿_A37【用賀】補助レポートH24 2_3 3 6" xfId="28071"/>
    <cellStyle name="㼿_A37【用賀】補助レポートH24 2_3 4" xfId="28072"/>
    <cellStyle name="㼿_A37【用賀】補助レポートH24 2_3 5" xfId="28073"/>
    <cellStyle name="㼿_A37【用賀】補助レポートH24 2_3 6" xfId="28074"/>
    <cellStyle name="㼿_A37【用賀】補助レポートH24 2_3 7" xfId="28075"/>
    <cellStyle name="㼿_A37【用賀】補助レポートH24 2_3 8" xfId="28076"/>
    <cellStyle name="㼿_A37【用賀】補助レポートH24 2_3 9" xfId="28077"/>
    <cellStyle name="㼿_A37【用賀】補助レポートH24.3_3" xfId="28078"/>
    <cellStyle name="㼿_A37【用賀】補助レポートH24.3_3 10" xfId="28079"/>
    <cellStyle name="㼿_A37【用賀】補助レポートH24.3_3 11" xfId="28080"/>
    <cellStyle name="㼿_A37【用賀】補助レポートH24.3_3 12" xfId="28081"/>
    <cellStyle name="㼿_A37【用賀】補助レポートH24.3_3 2" xfId="28082"/>
    <cellStyle name="㼿_A37【用賀】補助レポートH24.3_3 2 2" xfId="28083"/>
    <cellStyle name="㼿_A37【用賀】補助レポートH24.3_3 2 2 2" xfId="28084"/>
    <cellStyle name="㼿_A37【用賀】補助レポートH24.3_3 2 2 3" xfId="28085"/>
    <cellStyle name="㼿_A37【用賀】補助レポートH24.3_3 2 2 4" xfId="28086"/>
    <cellStyle name="㼿_A37【用賀】補助レポートH24.3_3 2 2 5" xfId="28087"/>
    <cellStyle name="㼿_A37【用賀】補助レポートH24.3_3 2 3" xfId="28088"/>
    <cellStyle name="㼿_A37【用賀】補助レポートH24.3_3 2 4" xfId="28089"/>
    <cellStyle name="㼿_A37【用賀】補助レポートH24.3_3 2 5" xfId="28090"/>
    <cellStyle name="㼿_A37【用賀】補助レポートH24.3_3 2 6" xfId="28091"/>
    <cellStyle name="㼿_A37【用賀】補助レポートH24.3_3 3" xfId="28092"/>
    <cellStyle name="㼿_A37【用賀】補助レポートH24.3_3 3 2" xfId="28093"/>
    <cellStyle name="㼿_A37【用賀】補助レポートH24.3_3 3 3" xfId="28094"/>
    <cellStyle name="㼿_A37【用賀】補助レポートH24.3_3 3 4" xfId="28095"/>
    <cellStyle name="㼿_A37【用賀】補助レポートH24.3_3 3 5" xfId="28096"/>
    <cellStyle name="㼿_A37【用賀】補助レポートH24.3_3 3 6" xfId="28097"/>
    <cellStyle name="㼿_A37【用賀】補助レポートH24.3_3 4" xfId="28098"/>
    <cellStyle name="㼿_A37【用賀】補助レポートH24.3_3 5" xfId="28099"/>
    <cellStyle name="㼿_A37【用賀】補助レポートH24.3_3 6" xfId="28100"/>
    <cellStyle name="㼿_A37【用賀】補助レポートH24.3_3 7" xfId="28101"/>
    <cellStyle name="㼿_A37【用賀】補助レポートH24.3_3 8" xfId="28102"/>
    <cellStyle name="㼿_A37【用賀】補助レポートH24.3_3 9" xfId="28103"/>
    <cellStyle name="㼿_A38【補助レポート】ルート立川H24.01_3" xfId="28104"/>
    <cellStyle name="㼿_A38【補助レポート】ルート立川H24.2_3" xfId="28105"/>
    <cellStyle name="㼿_A38【補助レポート】ルート立川H24.3_2" xfId="28106"/>
    <cellStyle name="㼿_A39 【補助レポート】渋谷本町H24.01_3" xfId="28107"/>
    <cellStyle name="㼿_A39【補助レポート】渋谷本町H24.2_3" xfId="28108"/>
    <cellStyle name="㼿_A39【補助レポート】渋谷本町H24.3_2" xfId="28109"/>
    <cellStyle name="㼿_A40【補助レポート】砧H24.1_3" xfId="28110"/>
    <cellStyle name="㼿_A40【補助レポート】砧H24.2_3" xfId="28111"/>
    <cellStyle name="㼿_A40【補助レポート】砧H24.3_2" xfId="28112"/>
    <cellStyle name="㼿_A41 【川口並木】補助レポート1201_3" xfId="28113"/>
    <cellStyle name="㼿_A41 【川口並木】補助レポート1201_3 10" xfId="28114"/>
    <cellStyle name="㼿_A41 【川口並木】補助レポート1201_3 11" xfId="28115"/>
    <cellStyle name="㼿_A41 【川口並木】補助レポート1201_3 12" xfId="28116"/>
    <cellStyle name="㼿_A41 【川口並木】補助レポート1201_3 2" xfId="28117"/>
    <cellStyle name="㼿_A41 【川口並木】補助レポート1201_3 2 2" xfId="28118"/>
    <cellStyle name="㼿_A41 【川口並木】補助レポート1201_3 2 2 2" xfId="28119"/>
    <cellStyle name="㼿_A41 【川口並木】補助レポート1201_3 2 2 3" xfId="28120"/>
    <cellStyle name="㼿_A41 【川口並木】補助レポート1201_3 2 2 4" xfId="28121"/>
    <cellStyle name="㼿_A41 【川口並木】補助レポート1201_3 2 2 5" xfId="28122"/>
    <cellStyle name="㼿_A41 【川口並木】補助レポート1201_3 2 3" xfId="28123"/>
    <cellStyle name="㼿_A41 【川口並木】補助レポート1201_3 2 4" xfId="28124"/>
    <cellStyle name="㼿_A41 【川口並木】補助レポート1201_3 2 5" xfId="28125"/>
    <cellStyle name="㼿_A41 【川口並木】補助レポート1201_3 2 6" xfId="28126"/>
    <cellStyle name="㼿_A41 【川口並木】補助レポート1201_3 2 7" xfId="28127"/>
    <cellStyle name="㼿_A41 【川口並木】補助レポート1201_3 3" xfId="28128"/>
    <cellStyle name="㼿_A41 【川口並木】補助レポート1201_3 3 2" xfId="28129"/>
    <cellStyle name="㼿_A41 【川口並木】補助レポート1201_3 3 3" xfId="28130"/>
    <cellStyle name="㼿_A41 【川口並木】補助レポート1201_3 3 4" xfId="28131"/>
    <cellStyle name="㼿_A41 【川口並木】補助レポート1201_3 3 5" xfId="28132"/>
    <cellStyle name="㼿_A41 【川口並木】補助レポート1201_3 3 6" xfId="28133"/>
    <cellStyle name="㼿_A41 【川口並木】補助レポート1201_3 4" xfId="28134"/>
    <cellStyle name="㼿_A41 【川口並木】補助レポート1201_3 5" xfId="28135"/>
    <cellStyle name="㼿_A41 【川口並木】補助レポート1201_3 6" xfId="28136"/>
    <cellStyle name="㼿_A41 【川口並木】補助レポート1201_3 7" xfId="28137"/>
    <cellStyle name="㼿_A41 【川口並木】補助レポート1201_3 8" xfId="28138"/>
    <cellStyle name="㼿_A41 【川口並木】補助レポート1201_3 9" xfId="28139"/>
    <cellStyle name="㼿_A41【川口並木】FR1106final(1)_3" xfId="28140"/>
    <cellStyle name="㼿_A41【川口並木】FR1106final(1)_3 10" xfId="28141"/>
    <cellStyle name="㼿_A41【川口並木】FR1106final(1)_3 11" xfId="28142"/>
    <cellStyle name="㼿_A41【川口並木】FR1106final(1)_3 12" xfId="28143"/>
    <cellStyle name="㼿_A41【川口並木】FR1106final(1)_3 2" xfId="28144"/>
    <cellStyle name="㼿_A41【川口並木】FR1106final(1)_3 2 2" xfId="28145"/>
    <cellStyle name="㼿_A41【川口並木】FR1106final(1)_3 2 2 2" xfId="28146"/>
    <cellStyle name="㼿_A41【川口並木】FR1106final(1)_3 2 2 3" xfId="28147"/>
    <cellStyle name="㼿_A41【川口並木】FR1106final(1)_3 2 2 4" xfId="28148"/>
    <cellStyle name="㼿_A41【川口並木】FR1106final(1)_3 2 2 5" xfId="28149"/>
    <cellStyle name="㼿_A41【川口並木】FR1106final(1)_3 2 3" xfId="28150"/>
    <cellStyle name="㼿_A41【川口並木】FR1106final(1)_3 2 4" xfId="28151"/>
    <cellStyle name="㼿_A41【川口並木】FR1106final(1)_3 2 5" xfId="28152"/>
    <cellStyle name="㼿_A41【川口並木】FR1106final(1)_3 2 6" xfId="28153"/>
    <cellStyle name="㼿_A41【川口並木】FR1106final(1)_3 3" xfId="28154"/>
    <cellStyle name="㼿_A41【川口並木】FR1106final(1)_3 3 2" xfId="28155"/>
    <cellStyle name="㼿_A41【川口並木】FR1106final(1)_3 3 3" xfId="28156"/>
    <cellStyle name="㼿_A41【川口並木】FR1106final(1)_3 3 4" xfId="28157"/>
    <cellStyle name="㼿_A41【川口並木】FR1106final(1)_3 3 5" xfId="28158"/>
    <cellStyle name="㼿_A41【川口並木】FR1106final(1)_3 3 6" xfId="28159"/>
    <cellStyle name="㼿_A41【川口並木】FR1106final(1)_3 4" xfId="28160"/>
    <cellStyle name="㼿_A41【川口並木】FR1106final(1)_3 5" xfId="28161"/>
    <cellStyle name="㼿_A41【川口並木】FR1106final(1)_3 6" xfId="28162"/>
    <cellStyle name="㼿_A41【川口並木】FR1106final(1)_3 7" xfId="28163"/>
    <cellStyle name="㼿_A41【川口並木】FR1106final(1)_3 8" xfId="28164"/>
    <cellStyle name="㼿_A41【川口並木】FR1106final(1)_3 9" xfId="28165"/>
    <cellStyle name="㼿_A41【川口並木】FR1109final_2" xfId="28166"/>
    <cellStyle name="㼿_A41【川口並木】FR1109final_2 10" xfId="28167"/>
    <cellStyle name="㼿_A41【川口並木】FR1109final_2 11" xfId="28168"/>
    <cellStyle name="㼿_A41【川口並木】FR1109final_2 12" xfId="28169"/>
    <cellStyle name="㼿_A41【川口並木】FR1109final_2 2" xfId="28170"/>
    <cellStyle name="㼿_A41【川口並木】FR1109final_2 2 2" xfId="28171"/>
    <cellStyle name="㼿_A41【川口並木】FR1109final_2 2 2 2" xfId="28172"/>
    <cellStyle name="㼿_A41【川口並木】FR1109final_2 2 2 3" xfId="28173"/>
    <cellStyle name="㼿_A41【川口並木】FR1109final_2 2 2 4" xfId="28174"/>
    <cellStyle name="㼿_A41【川口並木】FR1109final_2 2 2 5" xfId="28175"/>
    <cellStyle name="㼿_A41【川口並木】FR1109final_2 2 3" xfId="28176"/>
    <cellStyle name="㼿_A41【川口並木】FR1109final_2 2 4" xfId="28177"/>
    <cellStyle name="㼿_A41【川口並木】FR1109final_2 2 5" xfId="28178"/>
    <cellStyle name="㼿_A41【川口並木】FR1109final_2 2 6" xfId="28179"/>
    <cellStyle name="㼿_A41【川口並木】FR1109final_2 3" xfId="28180"/>
    <cellStyle name="㼿_A41【川口並木】FR1109final_2 3 2" xfId="28181"/>
    <cellStyle name="㼿_A41【川口並木】FR1109final_2 3 3" xfId="28182"/>
    <cellStyle name="㼿_A41【川口並木】FR1109final_2 3 4" xfId="28183"/>
    <cellStyle name="㼿_A41【川口並木】FR1109final_2 3 5" xfId="28184"/>
    <cellStyle name="㼿_A41【川口並木】FR1109final_2 3 6" xfId="28185"/>
    <cellStyle name="㼿_A41【川口並木】FR1109final_2 4" xfId="28186"/>
    <cellStyle name="㼿_A41【川口並木】FR1109final_2 5" xfId="28187"/>
    <cellStyle name="㼿_A41【川口並木】FR1109final_2 6" xfId="28188"/>
    <cellStyle name="㼿_A41【川口並木】FR1109final_2 7" xfId="28189"/>
    <cellStyle name="㼿_A41【川口並木】FR1109final_2 8" xfId="28190"/>
    <cellStyle name="㼿_A41【川口並木】FR1109final_2 9" xfId="28191"/>
    <cellStyle name="㼿_A41【川口並木】FR1110final" xfId="28192"/>
    <cellStyle name="㼿_A41【川口並木】FR1110final 10" xfId="28193"/>
    <cellStyle name="㼿_A41【川口並木】FR1110final 11" xfId="28194"/>
    <cellStyle name="㼿_A41【川口並木】FR1110final 12" xfId="28195"/>
    <cellStyle name="㼿_A41【川口並木】FR1110final 2" xfId="28196"/>
    <cellStyle name="㼿_A41【川口並木】FR1110final 2 2" xfId="28197"/>
    <cellStyle name="㼿_A41【川口並木】FR1110final 2 2 2" xfId="28198"/>
    <cellStyle name="㼿_A41【川口並木】FR1110final 2 2 3" xfId="28199"/>
    <cellStyle name="㼿_A41【川口並木】FR1110final 2 2 4" xfId="28200"/>
    <cellStyle name="㼿_A41【川口並木】FR1110final 2 2 5" xfId="28201"/>
    <cellStyle name="㼿_A41【川口並木】FR1110final 2 3" xfId="28202"/>
    <cellStyle name="㼿_A41【川口並木】FR1110final 2 4" xfId="28203"/>
    <cellStyle name="㼿_A41【川口並木】FR1110final 2 5" xfId="28204"/>
    <cellStyle name="㼿_A41【川口並木】FR1110final 2 6" xfId="28205"/>
    <cellStyle name="㼿_A41【川口並木】FR1110final 3" xfId="28206"/>
    <cellStyle name="㼿_A41【川口並木】FR1110final 3 2" xfId="28207"/>
    <cellStyle name="㼿_A41【川口並木】FR1110final 3 3" xfId="28208"/>
    <cellStyle name="㼿_A41【川口並木】FR1110final 3 4" xfId="28209"/>
    <cellStyle name="㼿_A41【川口並木】FR1110final 3 5" xfId="28210"/>
    <cellStyle name="㼿_A41【川口並木】FR1110final 3 6" xfId="28211"/>
    <cellStyle name="㼿_A41【川口並木】FR1110final 4" xfId="28212"/>
    <cellStyle name="㼿_A41【川口並木】FR1110final 5" xfId="28213"/>
    <cellStyle name="㼿_A41【川口並木】FR1110final 6" xfId="28214"/>
    <cellStyle name="㼿_A41【川口並木】FR1110final 7" xfId="28215"/>
    <cellStyle name="㼿_A41【川口並木】FR1110final 8" xfId="28216"/>
    <cellStyle name="㼿_A41【川口並木】FR1110final 9" xfId="28217"/>
    <cellStyle name="㼿_A41【川口並木】FR1111final" xfId="28218"/>
    <cellStyle name="㼿_A41【川口並木】FR1111final 10" xfId="28219"/>
    <cellStyle name="㼿_A41【川口並木】FR1111final 11" xfId="28220"/>
    <cellStyle name="㼿_A41【川口並木】FR1111final 12" xfId="28221"/>
    <cellStyle name="㼿_A41【川口並木】FR1111final 2" xfId="28222"/>
    <cellStyle name="㼿_A41【川口並木】FR1111final 2 2" xfId="28223"/>
    <cellStyle name="㼿_A41【川口並木】FR1111final 2 2 2" xfId="28224"/>
    <cellStyle name="㼿_A41【川口並木】FR1111final 2 2 3" xfId="28225"/>
    <cellStyle name="㼿_A41【川口並木】FR1111final 2 2 4" xfId="28226"/>
    <cellStyle name="㼿_A41【川口並木】FR1111final 2 2 5" xfId="28227"/>
    <cellStyle name="㼿_A41【川口並木】FR1111final 2 3" xfId="28228"/>
    <cellStyle name="㼿_A41【川口並木】FR1111final 2 4" xfId="28229"/>
    <cellStyle name="㼿_A41【川口並木】FR1111final 2 5" xfId="28230"/>
    <cellStyle name="㼿_A41【川口並木】FR1111final 2 6" xfId="28231"/>
    <cellStyle name="㼿_A41【川口並木】FR1111final 3" xfId="28232"/>
    <cellStyle name="㼿_A41【川口並木】FR1111final 3 2" xfId="28233"/>
    <cellStyle name="㼿_A41【川口並木】FR1111final 3 3" xfId="28234"/>
    <cellStyle name="㼿_A41【川口並木】FR1111final 3 4" xfId="28235"/>
    <cellStyle name="㼿_A41【川口並木】FR1111final 3 5" xfId="28236"/>
    <cellStyle name="㼿_A41【川口並木】FR1111final 3 6" xfId="28237"/>
    <cellStyle name="㼿_A41【川口並木】FR1111final 4" xfId="28238"/>
    <cellStyle name="㼿_A41【川口並木】FR1111final 5" xfId="28239"/>
    <cellStyle name="㼿_A41【川口並木】FR1111final 6" xfId="28240"/>
    <cellStyle name="㼿_A41【川口並木】FR1111final 7" xfId="28241"/>
    <cellStyle name="㼿_A41【川口並木】FR1111final 8" xfId="28242"/>
    <cellStyle name="㼿_A41【川口並木】FR1111final 9" xfId="28243"/>
    <cellStyle name="㼿_A41【川口並木】FR1112final" xfId="28244"/>
    <cellStyle name="㼿_A41【川口並木】FR1112final 10" xfId="28245"/>
    <cellStyle name="㼿_A41【川口並木】FR1112final 11" xfId="28246"/>
    <cellStyle name="㼿_A41【川口並木】FR1112final 12" xfId="28247"/>
    <cellStyle name="㼿_A41【川口並木】FR1112final 2" xfId="28248"/>
    <cellStyle name="㼿_A41【川口並木】FR1112final 2 2" xfId="28249"/>
    <cellStyle name="㼿_A41【川口並木】FR1112final 2 2 2" xfId="28250"/>
    <cellStyle name="㼿_A41【川口並木】FR1112final 2 2 3" xfId="28251"/>
    <cellStyle name="㼿_A41【川口並木】FR1112final 2 2 4" xfId="28252"/>
    <cellStyle name="㼿_A41【川口並木】FR1112final 2 2 5" xfId="28253"/>
    <cellStyle name="㼿_A41【川口並木】FR1112final 2 3" xfId="28254"/>
    <cellStyle name="㼿_A41【川口並木】FR1112final 2 4" xfId="28255"/>
    <cellStyle name="㼿_A41【川口並木】FR1112final 2 5" xfId="28256"/>
    <cellStyle name="㼿_A41【川口並木】FR1112final 2 6" xfId="28257"/>
    <cellStyle name="㼿_A41【川口並木】FR1112final 3" xfId="28258"/>
    <cellStyle name="㼿_A41【川口並木】FR1112final 3 2" xfId="28259"/>
    <cellStyle name="㼿_A41【川口並木】FR1112final 3 3" xfId="28260"/>
    <cellStyle name="㼿_A41【川口並木】FR1112final 3 4" xfId="28261"/>
    <cellStyle name="㼿_A41【川口並木】FR1112final 3 5" xfId="28262"/>
    <cellStyle name="㼿_A41【川口並木】FR1112final 3 6" xfId="28263"/>
    <cellStyle name="㼿_A41【川口並木】FR1112final 4" xfId="28264"/>
    <cellStyle name="㼿_A41【川口並木】FR1112final 5" xfId="28265"/>
    <cellStyle name="㼿_A41【川口並木】FR1112final 6" xfId="28266"/>
    <cellStyle name="㼿_A41【川口並木】FR1112final 7" xfId="28267"/>
    <cellStyle name="㼿_A41【川口並木】FR1112final 8" xfId="28268"/>
    <cellStyle name="㼿_A41【川口並木】FR1112final 9" xfId="28269"/>
    <cellStyle name="㼿_A42 【補助レポート】ＣＨ神楽坂H24.1_3" xfId="28270"/>
    <cellStyle name="㼿_A42【補助レポート】ＣＨ神楽坂H24.2_3" xfId="28271"/>
    <cellStyle name="㼿_A42【補助レポート】ＣＨ神楽坂H24.3_2" xfId="28272"/>
    <cellStyle name="㼿_A44【補助レポート】ベレール目黒H24.01_3" xfId="28273"/>
    <cellStyle name="㼿_A44【補助レポート】ベレール目黒H24.2_3" xfId="28274"/>
    <cellStyle name="㼿_A44【補助レポート】ベレール目黒H24.3_2" xfId="28275"/>
    <cellStyle name="㼿_A45 【補助レポート】ワコーレ綱島ⅠH24.1①_3" xfId="28276"/>
    <cellStyle name="㼿_A45【補助レポート】ワコーレ綱島ⅠH24.2_3" xfId="28277"/>
    <cellStyle name="㼿_A45【補助レポート】ワコーレ綱島ⅠH24.3①_2" xfId="28278"/>
    <cellStyle name="㼿_A46 【補助レポート】フォロス中村橋H24.01_3" xfId="28279"/>
    <cellStyle name="㼿_A46【補助レポート】フォロス中村橋H24.2_3" xfId="28280"/>
    <cellStyle name="㼿_A46【補助レポート】フォロス中村橋H24.3_2" xfId="28281"/>
    <cellStyle name="㼿_A47 【補助レポート】..." xfId="28282"/>
    <cellStyle name="㼿_A47【補助レポート】海神 H24.2_3" xfId="28283"/>
    <cellStyle name="㼿_A47【補助レポート】海神 H24.3_2" xfId="28284"/>
    <cellStyle name="㼿_A51 【東京新橋】補助レポートH24.01_3" xfId="28285"/>
    <cellStyle name="㼿_A51 【東京新橋】補助レポートH24.01_3 10" xfId="28286"/>
    <cellStyle name="㼿_A51 【東京新橋】補助レポートH24.01_3 11" xfId="28287"/>
    <cellStyle name="㼿_A51 【東京新橋】補助レポートH24.01_3 12" xfId="28288"/>
    <cellStyle name="㼿_A51 【東京新橋】補助レポートH24.01_3 2" xfId="28289"/>
    <cellStyle name="㼿_A51 【東京新橋】補助レポートH24.01_3 2 2" xfId="28290"/>
    <cellStyle name="㼿_A51 【東京新橋】補助レポートH24.01_3 2 2 2" xfId="28291"/>
    <cellStyle name="㼿_A51 【東京新橋】補助レポートH24.01_3 2 2 3" xfId="28292"/>
    <cellStyle name="㼿_A51 【東京新橋】補助レポートH24.01_3 2 2 4" xfId="28293"/>
    <cellStyle name="㼿_A51 【東京新橋】補助レポートH24.01_3 2 2 5" xfId="28294"/>
    <cellStyle name="㼿_A51 【東京新橋】補助レポートH24.01_3 2 3" xfId="28295"/>
    <cellStyle name="㼿_A51 【東京新橋】補助レポートH24.01_3 2 4" xfId="28296"/>
    <cellStyle name="㼿_A51 【東京新橋】補助レポートH24.01_3 2 5" xfId="28297"/>
    <cellStyle name="㼿_A51 【東京新橋】補助レポートH24.01_3 2 6" xfId="28298"/>
    <cellStyle name="㼿_A51 【東京新橋】補助レポートH24.01_3 3" xfId="28299"/>
    <cellStyle name="㼿_A51 【東京新橋】補助レポートH24.01_3 3 2" xfId="28300"/>
    <cellStyle name="㼿_A51 【東京新橋】補助レポートH24.01_3 3 3" xfId="28301"/>
    <cellStyle name="㼿_A51 【東京新橋】補助レポートH24.01_3 3 4" xfId="28302"/>
    <cellStyle name="㼿_A51 【東京新橋】補助レポートH24.01_3 3 5" xfId="28303"/>
    <cellStyle name="㼿_A51 【東京新橋】補助レポートH24.01_3 3 6" xfId="28304"/>
    <cellStyle name="㼿_A51 【東京新橋】補助レポートH24.01_3 4" xfId="28305"/>
    <cellStyle name="㼿_A51 【東京新橋】補助レポートH24.01_3 5" xfId="28306"/>
    <cellStyle name="㼿_A51 【東京新橋】補助レポートH24.01_3 6" xfId="28307"/>
    <cellStyle name="㼿_A51 【東京新橋】補助レポートH24.01_3 7" xfId="28308"/>
    <cellStyle name="㼿_A51 【東京新橋】補助レポートH24.01_3 8" xfId="28309"/>
    <cellStyle name="㼿_A51 【東京新橋】補助レポートH24.01_3 9" xfId="28310"/>
    <cellStyle name="㼿_A51【東京新橋】補助レポートH23.5final_3" xfId="28311"/>
    <cellStyle name="㼿_A51【東京新橋】補助レポートH23.5final_3 10" xfId="28312"/>
    <cellStyle name="㼿_A51【東京新橋】補助レポートH23.5final_3 11" xfId="28313"/>
    <cellStyle name="㼿_A51【東京新橋】補助レポートH23.5final_3 12" xfId="28314"/>
    <cellStyle name="㼿_A51【東京新橋】補助レポートH23.5final_3 2" xfId="28315"/>
    <cellStyle name="㼿_A51【東京新橋】補助レポートH23.5final_3 2 2" xfId="28316"/>
    <cellStyle name="㼿_A51【東京新橋】補助レポートH23.5final_3 2 2 2" xfId="28317"/>
    <cellStyle name="㼿_A51【東京新橋】補助レポートH23.5final_3 2 2 3" xfId="28318"/>
    <cellStyle name="㼿_A51【東京新橋】補助レポートH23.5final_3 2 2 4" xfId="28319"/>
    <cellStyle name="㼿_A51【東京新橋】補助レポートH23.5final_3 2 2 5" xfId="28320"/>
    <cellStyle name="㼿_A51【東京新橋】補助レポートH23.5final_3 2 3" xfId="28321"/>
    <cellStyle name="㼿_A51【東京新橋】補助レポートH23.5final_3 2 4" xfId="28322"/>
    <cellStyle name="㼿_A51【東京新橋】補助レポートH23.5final_3 2 5" xfId="28323"/>
    <cellStyle name="㼿_A51【東京新橋】補助レポートH23.5final_3 2 6" xfId="28324"/>
    <cellStyle name="㼿_A51【東京新橋】補助レポートH23.5final_3 3" xfId="28325"/>
    <cellStyle name="㼿_A51【東京新橋】補助レポートH23.5final_3 3 2" xfId="28326"/>
    <cellStyle name="㼿_A51【東京新橋】補助レポートH23.5final_3 3 3" xfId="28327"/>
    <cellStyle name="㼿_A51【東京新橋】補助レポートH23.5final_3 3 4" xfId="28328"/>
    <cellStyle name="㼿_A51【東京新橋】補助レポートH23.5final_3 3 5" xfId="28329"/>
    <cellStyle name="㼿_A51【東京新橋】補助レポートH23.5final_3 3 6" xfId="28330"/>
    <cellStyle name="㼿_A51【東京新橋】補助レポートH23.5final_3 4" xfId="28331"/>
    <cellStyle name="㼿_A51【東京新橋】補助レポートH23.5final_3 5" xfId="28332"/>
    <cellStyle name="㼿_A51【東京新橋】補助レポートH23.5final_3 6" xfId="28333"/>
    <cellStyle name="㼿_A51【東京新橋】補助レポートH23.5final_3 7" xfId="28334"/>
    <cellStyle name="㼿_A51【東京新橋】補助レポートH23.5final_3 8" xfId="28335"/>
    <cellStyle name="㼿_A51【東京新橋】補助レポートH23.5final_3 9" xfId="28336"/>
    <cellStyle name="㼿_A51【東京新橋】補助レポートH24.2_3" xfId="28337"/>
    <cellStyle name="㼿_A51【東京新橋】補助レポートH24.2_3 10" xfId="28338"/>
    <cellStyle name="㼿_A51【東京新橋】補助レポートH24.2_3 11" xfId="28339"/>
    <cellStyle name="㼿_A51【東京新橋】補助レポートH24.2_3 12" xfId="28340"/>
    <cellStyle name="㼿_A51【東京新橋】補助レポートH24.2_3 2" xfId="28341"/>
    <cellStyle name="㼿_A51【東京新橋】補助レポートH24.2_3 2 2" xfId="28342"/>
    <cellStyle name="㼿_A51【東京新橋】補助レポートH24.2_3 2 2 2" xfId="28343"/>
    <cellStyle name="㼿_A51【東京新橋】補助レポートH24.2_3 2 2 3" xfId="28344"/>
    <cellStyle name="㼿_A51【東京新橋】補助レポートH24.2_3 2 2 4" xfId="28345"/>
    <cellStyle name="㼿_A51【東京新橋】補助レポートH24.2_3 2 2 5" xfId="28346"/>
    <cellStyle name="㼿_A51【東京新橋】補助レポートH24.2_3 2 3" xfId="28347"/>
    <cellStyle name="㼿_A51【東京新橋】補助レポートH24.2_3 2 4" xfId="28348"/>
    <cellStyle name="㼿_A51【東京新橋】補助レポートH24.2_3 2 5" xfId="28349"/>
    <cellStyle name="㼿_A51【東京新橋】補助レポートH24.2_3 2 6" xfId="28350"/>
    <cellStyle name="㼿_A51【東京新橋】補助レポートH24.2_3 3" xfId="28351"/>
    <cellStyle name="㼿_A51【東京新橋】補助レポートH24.2_3 3 2" xfId="28352"/>
    <cellStyle name="㼿_A51【東京新橋】補助レポートH24.2_3 3 3" xfId="28353"/>
    <cellStyle name="㼿_A51【東京新橋】補助レポートH24.2_3 3 4" xfId="28354"/>
    <cellStyle name="㼿_A51【東京新橋】補助レポートH24.2_3 3 5" xfId="28355"/>
    <cellStyle name="㼿_A51【東京新橋】補助レポートH24.2_3 3 6" xfId="28356"/>
    <cellStyle name="㼿_A51【東京新橋】補助レポートH24.2_3 4" xfId="28357"/>
    <cellStyle name="㼿_A51【東京新橋】補助レポートH24.2_3 5" xfId="28358"/>
    <cellStyle name="㼿_A51【東京新橋】補助レポートH24.2_3 6" xfId="28359"/>
    <cellStyle name="㼿_A51【東京新橋】補助レポートH24.2_3 7" xfId="28360"/>
    <cellStyle name="㼿_A51【東京新橋】補助レポートH24.2_3 8" xfId="28361"/>
    <cellStyle name="㼿_A51【東京新橋】補助レポートH24.2_3 9" xfId="28362"/>
    <cellStyle name="㼿_A51【東京新橋】補助レポートH24.3_2" xfId="28363"/>
    <cellStyle name="㼿_A51【東京新橋】補助レポートH24.3_2 10" xfId="28364"/>
    <cellStyle name="㼿_A51【東京新橋】補助レポートH24.3_2 11" xfId="28365"/>
    <cellStyle name="㼿_A51【東京新橋】補助レポートH24.3_2 12" xfId="28366"/>
    <cellStyle name="㼿_A51【東京新橋】補助レポートH24.3_2 2" xfId="28367"/>
    <cellStyle name="㼿_A51【東京新橋】補助レポートH24.3_2 2 2" xfId="28368"/>
    <cellStyle name="㼿_A51【東京新橋】補助レポートH24.3_2 2 2 2" xfId="28369"/>
    <cellStyle name="㼿_A51【東京新橋】補助レポートH24.3_2 2 2 3" xfId="28370"/>
    <cellStyle name="㼿_A51【東京新橋】補助レポートH24.3_2 2 2 4" xfId="28371"/>
    <cellStyle name="㼿_A51【東京新橋】補助レポートH24.3_2 2 2 5" xfId="28372"/>
    <cellStyle name="㼿_A51【東京新橋】補助レポートH24.3_2 2 3" xfId="28373"/>
    <cellStyle name="㼿_A51【東京新橋】補助レポートH24.3_2 2 4" xfId="28374"/>
    <cellStyle name="㼿_A51【東京新橋】補助レポートH24.3_2 2 5" xfId="28375"/>
    <cellStyle name="㼿_A51【東京新橋】補助レポートH24.3_2 2 6" xfId="28376"/>
    <cellStyle name="㼿_A51【東京新橋】補助レポートH24.3_2 3" xfId="28377"/>
    <cellStyle name="㼿_A51【東京新橋】補助レポートH24.3_2 3 2" xfId="28378"/>
    <cellStyle name="㼿_A51【東京新橋】補助レポートH24.3_2 3 3" xfId="28379"/>
    <cellStyle name="㼿_A51【東京新橋】補助レポートH24.3_2 3 4" xfId="28380"/>
    <cellStyle name="㼿_A51【東京新橋】補助レポートH24.3_2 3 5" xfId="28381"/>
    <cellStyle name="㼿_A51【東京新橋】補助レポートH24.3_2 3 6" xfId="28382"/>
    <cellStyle name="㼿_A51【東京新橋】補助レポートH24.3_2 4" xfId="28383"/>
    <cellStyle name="㼿_A51【東京新橋】補助レポートH24.3_2 5" xfId="28384"/>
    <cellStyle name="㼿_A51【東京新橋】補助レポートH24.3_2 6" xfId="28385"/>
    <cellStyle name="㼿_A51【東京新橋】補助レポートH24.3_2 7" xfId="28386"/>
    <cellStyle name="㼿_A51【東京新橋】補助レポートH24.3_2 8" xfId="28387"/>
    <cellStyle name="㼿_A51【東京新橋】補助レポートH24.3_2 9" xfId="28388"/>
    <cellStyle name="㼿_A53【西早稲田】Ｈ23.2monthly_report_3" xfId="28389"/>
    <cellStyle name="㼿_A53【西早稲田】Ｈ23.2monthly_report_3 10" xfId="28390"/>
    <cellStyle name="㼿_A53【西早稲田】Ｈ23.2monthly_report_3 11" xfId="28391"/>
    <cellStyle name="㼿_A53【西早稲田】Ｈ23.2monthly_report_3 12" xfId="28392"/>
    <cellStyle name="㼿_A53【西早稲田】Ｈ23.2monthly_report_3 2" xfId="28393"/>
    <cellStyle name="㼿_A53【西早稲田】Ｈ23.2monthly_report_3 2 2" xfId="28394"/>
    <cellStyle name="㼿_A53【西早稲田】Ｈ23.2monthly_report_3 2 2 2" xfId="28395"/>
    <cellStyle name="㼿_A53【西早稲田】Ｈ23.2monthly_report_3 2 2 3" xfId="28396"/>
    <cellStyle name="㼿_A53【西早稲田】Ｈ23.2monthly_report_3 2 2 4" xfId="28397"/>
    <cellStyle name="㼿_A53【西早稲田】Ｈ23.2monthly_report_3 2 2 5" xfId="28398"/>
    <cellStyle name="㼿_A53【西早稲田】Ｈ23.2monthly_report_3 2 3" xfId="28399"/>
    <cellStyle name="㼿_A53【西早稲田】Ｈ23.2monthly_report_3 2 4" xfId="28400"/>
    <cellStyle name="㼿_A53【西早稲田】Ｈ23.2monthly_report_3 2 5" xfId="28401"/>
    <cellStyle name="㼿_A53【西早稲田】Ｈ23.2monthly_report_3 2 6" xfId="28402"/>
    <cellStyle name="㼿_A53【西早稲田】Ｈ23.2monthly_report_3 2 7" xfId="28403"/>
    <cellStyle name="㼿_A53【西早稲田】Ｈ23.2monthly_report_3 3" xfId="28404"/>
    <cellStyle name="㼿_A53【西早稲田】Ｈ23.2monthly_report_3 3 2" xfId="28405"/>
    <cellStyle name="㼿_A53【西早稲田】Ｈ23.2monthly_report_3 3 3" xfId="28406"/>
    <cellStyle name="㼿_A53【西早稲田】Ｈ23.2monthly_report_3 3 4" xfId="28407"/>
    <cellStyle name="㼿_A53【西早稲田】Ｈ23.2monthly_report_3 3 5" xfId="28408"/>
    <cellStyle name="㼿_A53【西早稲田】Ｈ23.2monthly_report_3 3 6" xfId="28409"/>
    <cellStyle name="㼿_A53【西早稲田】Ｈ23.2monthly_report_3 4" xfId="28410"/>
    <cellStyle name="㼿_A53【西早稲田】Ｈ23.2monthly_report_3 5" xfId="28411"/>
    <cellStyle name="㼿_A53【西早稲田】Ｈ23.2monthly_report_3 6" xfId="28412"/>
    <cellStyle name="㼿_A53【西早稲田】Ｈ23.2monthly_report_3 7" xfId="28413"/>
    <cellStyle name="㼿_A53【西早稲田】Ｈ23.2monthly_report_3 8" xfId="28414"/>
    <cellStyle name="㼿_A53【西早稲田】Ｈ23.2monthly_report_3 9" xfId="28415"/>
    <cellStyle name="㼿_A54【曙橋】H23.5monthly report_3" xfId="28416"/>
    <cellStyle name="㼿_A54【曙橋】H23.5monthly report_3 10" xfId="28417"/>
    <cellStyle name="㼿_A54【曙橋】H23.5monthly report_3 11" xfId="28418"/>
    <cellStyle name="㼿_A54【曙橋】H23.5monthly report_3 12" xfId="28419"/>
    <cellStyle name="㼿_A54【曙橋】H23.5monthly report_3 2" xfId="28420"/>
    <cellStyle name="㼿_A54【曙橋】H23.5monthly report_3 2 2" xfId="28421"/>
    <cellStyle name="㼿_A54【曙橋】H23.5monthly report_3 2 2 2" xfId="28422"/>
    <cellStyle name="㼿_A54【曙橋】H23.5monthly report_3 2 2 3" xfId="28423"/>
    <cellStyle name="㼿_A54【曙橋】H23.5monthly report_3 2 2 4" xfId="28424"/>
    <cellStyle name="㼿_A54【曙橋】H23.5monthly report_3 2 2 5" xfId="28425"/>
    <cellStyle name="㼿_A54【曙橋】H23.5monthly report_3 2 3" xfId="28426"/>
    <cellStyle name="㼿_A54【曙橋】H23.5monthly report_3 2 4" xfId="28427"/>
    <cellStyle name="㼿_A54【曙橋】H23.5monthly report_3 2 5" xfId="28428"/>
    <cellStyle name="㼿_A54【曙橋】H23.5monthly report_3 2 6" xfId="28429"/>
    <cellStyle name="㼿_A54【曙橋】H23.5monthly report_3 3" xfId="28430"/>
    <cellStyle name="㼿_A54【曙橋】H23.5monthly report_3 3 2" xfId="28431"/>
    <cellStyle name="㼿_A54【曙橋】H23.5monthly report_3 3 3" xfId="28432"/>
    <cellStyle name="㼿_A54【曙橋】H23.5monthly report_3 3 4" xfId="28433"/>
    <cellStyle name="㼿_A54【曙橋】H23.5monthly report_3 3 5" xfId="28434"/>
    <cellStyle name="㼿_A54【曙橋】H23.5monthly report_3 3 6" xfId="28435"/>
    <cellStyle name="㼿_A54【曙橋】H23.5monthly report_3 4" xfId="28436"/>
    <cellStyle name="㼿_A54【曙橋】H23.5monthly report_3 5" xfId="28437"/>
    <cellStyle name="㼿_A54【曙橋】H23.5monthly report_3 6" xfId="28438"/>
    <cellStyle name="㼿_A54【曙橋】H23.5monthly report_3 7" xfId="28439"/>
    <cellStyle name="㼿_A54【曙橋】H23.5monthly report_3 8" xfId="28440"/>
    <cellStyle name="㼿_A54【曙橋】H23.5monthly report_3 9" xfId="28441"/>
    <cellStyle name="㼿_A56【カーザ】FR1309final_1" xfId="28442"/>
    <cellStyle name="㼿_A56【カーザ】H23.9monthly report final_3" xfId="28443"/>
    <cellStyle name="㼿_Book1" xfId="28444"/>
    <cellStyle name="㼿_Book1 2" xfId="28445"/>
    <cellStyle name="㼿_Book1 2 2" xfId="28446"/>
    <cellStyle name="㼿_Book1 2 2 2" xfId="28447"/>
    <cellStyle name="㼿_Book1 2 3" xfId="28448"/>
    <cellStyle name="㼿_Book1 2 4" xfId="28449"/>
    <cellStyle name="㼿_Book1 3" xfId="28450"/>
    <cellStyle name="㼿_Book1 3 2" xfId="28451"/>
    <cellStyle name="㼿_Book1 3 3" xfId="28452"/>
    <cellStyle name="㼿_Book1 4" xfId="28453"/>
    <cellStyle name="㼿_Book1 5" xfId="28454"/>
    <cellStyle name="㼿_maiA51【東京新橋】補助レポートH23.4final_3" xfId="28455"/>
    <cellStyle name="㼿_maiA51【東京新橋】補助レポートH23.4final_3 10" xfId="28456"/>
    <cellStyle name="㼿_maiA51【東京新橋】補助レポートH23.4final_3 11" xfId="28457"/>
    <cellStyle name="㼿_maiA51【東京新橋】補助レポートH23.4final_3 12" xfId="28458"/>
    <cellStyle name="㼿_maiA51【東京新橋】補助レポートH23.4final_3 2" xfId="28459"/>
    <cellStyle name="㼿_maiA51【東京新橋】補助レポートH23.4final_3 2 2" xfId="28460"/>
    <cellStyle name="㼿_maiA51【東京新橋】補助レポートH23.4final_3 2 2 2" xfId="28461"/>
    <cellStyle name="㼿_maiA51【東京新橋】補助レポートH23.4final_3 2 2 3" xfId="28462"/>
    <cellStyle name="㼿_maiA51【東京新橋】補助レポートH23.4final_3 2 2 4" xfId="28463"/>
    <cellStyle name="㼿_maiA51【東京新橋】補助レポートH23.4final_3 2 2 5" xfId="28464"/>
    <cellStyle name="㼿_maiA51【東京新橋】補助レポートH23.4final_3 2 3" xfId="28465"/>
    <cellStyle name="㼿_maiA51【東京新橋】補助レポートH23.4final_3 2 4" xfId="28466"/>
    <cellStyle name="㼿_maiA51【東京新橋】補助レポートH23.4final_3 2 5" xfId="28467"/>
    <cellStyle name="㼿_maiA51【東京新橋】補助レポートH23.4final_3 2 6" xfId="28468"/>
    <cellStyle name="㼿_maiA51【東京新橋】補助レポートH23.4final_3 3" xfId="28469"/>
    <cellStyle name="㼿_maiA51【東京新橋】補助レポートH23.4final_3 3 2" xfId="28470"/>
    <cellStyle name="㼿_maiA51【東京新橋】補助レポートH23.4final_3 3 3" xfId="28471"/>
    <cellStyle name="㼿_maiA51【東京新橋】補助レポートH23.4final_3 3 4" xfId="28472"/>
    <cellStyle name="㼿_maiA51【東京新橋】補助レポートH23.4final_3 3 5" xfId="28473"/>
    <cellStyle name="㼿_maiA51【東京新橋】補助レポートH23.4final_3 3 6" xfId="28474"/>
    <cellStyle name="㼿_maiA51【東京新橋】補助レポートH23.4final_3 4" xfId="28475"/>
    <cellStyle name="㼿_maiA51【東京新橋】補助レポートH23.4final_3 5" xfId="28476"/>
    <cellStyle name="㼿_maiA51【東京新橋】補助レポートH23.4final_3 6" xfId="28477"/>
    <cellStyle name="㼿_maiA51【東京新橋】補助レポートH23.4final_3 7" xfId="28478"/>
    <cellStyle name="㼿_maiA51【東京新橋】補助レポートH23.4final_3 8" xfId="28479"/>
    <cellStyle name="㼿_maiA51【東京新橋】補助レポートH23.4final_3 9" xfId="28480"/>
    <cellStyle name="㼿_mail【補助レポート：4月分】カーザエルミタッジオ_23.05.01_3" xfId="28481"/>
    <cellStyle name="㼿_mail【補助レポート：4月分】レキシントンスクエア曙橋_23.05.01_3" xfId="28482"/>
    <cellStyle name="㼿_NOVEL" xfId="28483"/>
    <cellStyle name="㼿_NOVEL 2" xfId="28484"/>
    <cellStyle name="㼿_pro_monthly_report(1)" xfId="28485"/>
    <cellStyle name="㼿_pro_monthly_report(1) 2" xfId="28486"/>
    <cellStyle name="㼿_Sheet1" xfId="28487"/>
    <cellStyle name="㼿_Sheet1 2" xfId="28488"/>
    <cellStyle name="㼿_アルバ則武新町" xfId="28489"/>
    <cellStyle name="㼿_アルバ則武新町 2" xfId="28490"/>
    <cellStyle name="㼿_アルバ則武新町 2 2" xfId="28491"/>
    <cellStyle name="㼿_アルバ則武新町 2 2 2" xfId="28492"/>
    <cellStyle name="㼿_アルバ則武新町 2 3" xfId="28493"/>
    <cellStyle name="㼿_アルバ則武新町 2 4" xfId="28494"/>
    <cellStyle name="㼿_アルバ則武新町 3" xfId="28495"/>
    <cellStyle name="㼿_アルバ則武新町 3 2" xfId="28496"/>
    <cellStyle name="㼿_アルバ則武新町 3 3" xfId="28497"/>
    <cellStyle name="㼿_アルバ則武新町 4" xfId="28498"/>
    <cellStyle name="㼿_アルバ則武新町 5" xfId="28499"/>
    <cellStyle name="㼿_アルバ則武新町_アルバ則武新町収支04" xfId="28500"/>
    <cellStyle name="㼿_アルバ則武新町_アルバ則武新町収支04 2" xfId="28501"/>
    <cellStyle name="㼿_アルバ則武新町_アルバ則武新町収支04 2 2" xfId="28502"/>
    <cellStyle name="㼿_アルバ則武新町_アルバ則武新町収支04 2 2 2" xfId="28503"/>
    <cellStyle name="㼿_アルバ則武新町_アルバ則武新町収支04 2 3" xfId="28504"/>
    <cellStyle name="㼿_アルバ則武新町_アルバ則武新町収支04 2 4" xfId="28505"/>
    <cellStyle name="㼿_アルバ則武新町_アルバ則武新町収支04 3" xfId="28506"/>
    <cellStyle name="㼿_アルバ則武新町_アルバ則武新町収支04 3 2" xfId="28507"/>
    <cellStyle name="㼿_アルバ則武新町_アルバ則武新町収支04 3 3" xfId="28508"/>
    <cellStyle name="㼿_アルバ則武新町_アルバ則武新町収支04 4" xfId="28509"/>
    <cellStyle name="㼿_アルバ則武新町_アルバ則武新町収支04 5" xfId="28510"/>
    <cellStyle name="㼿_アルバ則武新町収支04" xfId="28511"/>
    <cellStyle name="㼿_アルバ則武新町収支04 2" xfId="28512"/>
    <cellStyle name="㼿_アルバ則武新町収支04 2 2" xfId="28513"/>
    <cellStyle name="㼿_アルバ則武新町収支04 2 2 2" xfId="28514"/>
    <cellStyle name="㼿_アルバ則武新町収支04 2 3" xfId="28515"/>
    <cellStyle name="㼿_アルバ則武新町収支04 2 4" xfId="28516"/>
    <cellStyle name="㼿_アルバ則武新町収支04 3" xfId="28517"/>
    <cellStyle name="㼿_アルバ則武新町収支04 3 2" xfId="28518"/>
    <cellStyle name="㼿_アルバ則武新町収支04 3 3" xfId="28519"/>
    <cellStyle name="㼿_アルバ則武新町収支04 4" xfId="28520"/>
    <cellStyle name="㼿_アルバ則武新町収支04 4 2" xfId="28521"/>
    <cellStyle name="㼿_アルバ則武新町収支04 4 2 2" xfId="28522"/>
    <cellStyle name="㼿_アルバ則武新町収支04 5" xfId="28523"/>
    <cellStyle name="㼿_エクセレンテ神楽坂_monthly_report" xfId="28524"/>
    <cellStyle name="㼿_エクセレンテ神楽坂_monthly_report 2" xfId="28525"/>
    <cellStyle name="㼿_クイーンズコート福住_monthly_report" xfId="28526"/>
    <cellStyle name="㼿_クイーンズコート福住_monthly_report 2" xfId="28527"/>
    <cellStyle name="㼿_コピー＠プロパティ別紙090305うえすと" xfId="28528"/>
    <cellStyle name="㼿_コピー＠プロパティ別紙090305うえすと 2" xfId="28529"/>
    <cellStyle name="㼿_コピー＠プロパティ別紙090305うえすと 2 2" xfId="28530"/>
    <cellStyle name="㼿_コピー＠プロパティ別紙090305うえすと 2 2 2" xfId="28531"/>
    <cellStyle name="㼿_コピー＠プロパティ別紙090305うえすと 2 2 2 2" xfId="28532"/>
    <cellStyle name="㼿_コピー＠プロパティ別紙090305うえすと 2 2 3" xfId="28533"/>
    <cellStyle name="㼿_コピー＠プロパティ別紙090305うえすと 2 3" xfId="28534"/>
    <cellStyle name="㼿_コピー＠プロパティ別紙090305うえすと 2 3 2" xfId="28535"/>
    <cellStyle name="㼿_コピー＠プロパティ別紙090305うえすと 2 4" xfId="28536"/>
    <cellStyle name="㼿_コピー＠プロパティ別紙090305うえすと 2 5" xfId="28537"/>
    <cellStyle name="㼿_コピー＠プロパティ別紙090305うえすと 3" xfId="28538"/>
    <cellStyle name="㼿_コピー＠プロパティ別紙090305うえすと 3 2" xfId="28539"/>
    <cellStyle name="㼿_コピー＠プロパティ別紙090305うえすと 3 2 2" xfId="28540"/>
    <cellStyle name="㼿_コピー＠プロパティ別紙090305うえすと 3 3" xfId="28541"/>
    <cellStyle name="㼿_コピー＠プロパティ別紙090305うえすと 3 4" xfId="28542"/>
    <cellStyle name="㼿_コピー＠プロパティ別紙090305うえすと 4" xfId="28543"/>
    <cellStyle name="㼿_コピー＠プロパティ別紙090305うえすと 4 2" xfId="28544"/>
    <cellStyle name="㼿_コピー＠プロパティ別紙090305うえすと 4 2 2" xfId="28545"/>
    <cellStyle name="㼿_コピー＠プロパティ別紙090305うえすと 4 3" xfId="28546"/>
    <cellStyle name="㼿_コピー＠プロパティ別紙090305うえすと 5" xfId="28547"/>
    <cellStyle name="㼿_コピー＠プロパティ別紙090305うえすと 6" xfId="28548"/>
    <cellStyle name="㼿_サンテラス南池袋_monthly_report" xfId="28549"/>
    <cellStyle name="㼿_サンテラス南池袋_monthly_report 2" xfId="28550"/>
    <cellStyle name="㼿_シャルムド八事" xfId="28551"/>
    <cellStyle name="㼿_シャルムド八事 2" xfId="28552"/>
    <cellStyle name="㼿_シャルムド八事 2 2" xfId="28553"/>
    <cellStyle name="㼿_シャルムド八事 2 2 2" xfId="28554"/>
    <cellStyle name="㼿_シャルムド八事 2 3" xfId="28555"/>
    <cellStyle name="㼿_シャルムド八事 2 4" xfId="28556"/>
    <cellStyle name="㼿_シャルムド八事 3" xfId="28557"/>
    <cellStyle name="㼿_シャルムド八事 3 2" xfId="28558"/>
    <cellStyle name="㼿_シャルムド八事 3 3" xfId="28559"/>
    <cellStyle name="㼿_シャルムド八事 4" xfId="28560"/>
    <cellStyle name="㼿_シャルムド八事 4 2" xfId="28561"/>
    <cellStyle name="㼿_シャルムド八事 4 2 2" xfId="28562"/>
    <cellStyle name="㼿_シャルムド八事 5" xfId="28563"/>
    <cellStyle name="㼿_シンプルライフ湊川公園Ⅱ4月分（添付シート）" xfId="28564"/>
    <cellStyle name="㼿_シンプルライフ湊川公園Ⅱ4月分（添付シート） 2" xfId="28565"/>
    <cellStyle name="㼿_センチュリーパーク新川1番館（5月分)添付" xfId="28566"/>
    <cellStyle name="㼿_センチュリーパーク新川1番館（5月分)添付 2" xfId="28567"/>
    <cellStyle name="㼿_センチュリーパーク新川1番館（5月分)添付 2 2" xfId="28568"/>
    <cellStyle name="㼿_センチュリーパーク新川1番館（5月分)添付 2 2 2" xfId="28569"/>
    <cellStyle name="㼿_センチュリーパーク新川1番館（5月分)添付 2 2 2 2" xfId="28570"/>
    <cellStyle name="㼿_センチュリーパーク新川1番館（5月分)添付 2 2 3" xfId="28571"/>
    <cellStyle name="㼿_センチュリーパーク新川1番館（5月分)添付 2 3" xfId="28572"/>
    <cellStyle name="㼿_センチュリーパーク新川1番館（5月分)添付 2 3 2" xfId="28573"/>
    <cellStyle name="㼿_センチュリーパーク新川1番館（5月分)添付 2 4" xfId="28574"/>
    <cellStyle name="㼿_センチュリーパーク新川1番館（5月分)添付 2 5" xfId="28575"/>
    <cellStyle name="㼿_センチュリーパーク新川1番館（5月分)添付 3" xfId="28576"/>
    <cellStyle name="㼿_センチュリーパーク新川1番館（5月分)添付 3 2" xfId="28577"/>
    <cellStyle name="㼿_センチュリーパーク新川1番館（5月分)添付 3 2 2" xfId="28578"/>
    <cellStyle name="㼿_センチュリーパーク新川1番館（5月分)添付 3 3" xfId="28579"/>
    <cellStyle name="㼿_センチュリーパーク新川1番館（5月分)添付 3 4" xfId="28580"/>
    <cellStyle name="㼿_センチュリーパーク新川1番館（5月分)添付 4" xfId="28581"/>
    <cellStyle name="㼿_センチュリーパーク新川1番館（5月分)添付 4 2" xfId="28582"/>
    <cellStyle name="㼿_センチュリーパーク新川1番館（5月分)添付 4 2 2" xfId="28583"/>
    <cellStyle name="㼿_センチュリーパーク新川1番館（5月分)添付 4 3" xfId="28584"/>
    <cellStyle name="㼿_センチュリーパーク新川1番館（5月分)添付 5" xfId="28585"/>
    <cellStyle name="㼿_センチュリーパーク新川1番館（5月分)添付 6" xfId="28586"/>
    <cellStyle name="㼿_センチュリーパーク新川1番館（H23年5月分）添付（管理業務）" xfId="28587"/>
    <cellStyle name="㼿_センチュリーパーク新川1番館（H23年5月分）添付（管理業務） 2" xfId="28588"/>
    <cellStyle name="㼿_フロレンティア汐留】月次報告書（2011年6月度）（収支報告書&amp;請求書）TK" xfId="28589"/>
    <cellStyle name="㼿_フロレンティア汐留】月次報告書（2011年6月度）（収支報告書&amp;請求書）TK 2" xfId="28590"/>
    <cellStyle name="㼿_フロレンティア汐留】月次報告書（2011年6月度）（収支報告書&amp;請求書）TK 2 2" xfId="28591"/>
    <cellStyle name="㼿_フロレンティア汐留】月次報告書（2011年6月度）（収支報告書&amp;請求書）TK 2 2 2" xfId="28592"/>
    <cellStyle name="㼿_フロレンティア汐留】月次報告書（2011年6月度）（収支報告書&amp;請求書）TK 2 3" xfId="28593"/>
    <cellStyle name="㼿_フロレンティア汐留】月次報告書（2011年6月度）（収支報告書&amp;請求書）TK 2 4" xfId="28594"/>
    <cellStyle name="㼿_フロレンティア汐留】月次報告書（2011年6月度）（収支報告書&amp;請求書）TK 3" xfId="28595"/>
    <cellStyle name="㼿_フロレンティア汐留】月次報告書（2011年6月度）（収支報告書&amp;請求書）TK 3 2" xfId="28596"/>
    <cellStyle name="㼿_フロレンティア汐留】月次報告書（2011年6月度）（収支報告書&amp;請求書）TK 3 3" xfId="28597"/>
    <cellStyle name="㼿_フロレンティア汐留】月次報告書（2011年6月度）（収支報告書&amp;請求書）TK 4" xfId="28598"/>
    <cellStyle name="㼿_フロレンティア汐留】月次報告書（2011年6月度）（収支報告書&amp;請求書）TK 4 2" xfId="28599"/>
    <cellStyle name="㼿_フロレンティア汐留】月次報告書（2011年6月度）（収支報告書&amp;請求書）TK 4 2 2" xfId="28600"/>
    <cellStyle name="㼿_フロレンティア汐留】月次報告書（2011年6月度）（収支報告書&amp;請求書）TK 5" xfId="28601"/>
    <cellStyle name="㼿_フロレンティア汐留管理業務レポート【0904】@プロパティ (1)_5" xfId="28602"/>
    <cellStyle name="㼿_フロレンティア汐留管理業務レポート【0904】@プロパティ (1)_5 2" xfId="28603"/>
    <cellStyle name="㼿_フロレンティア汐留管理業務レポート【0904】@プロパティ (1)_5 2 2" xfId="28604"/>
    <cellStyle name="㼿_フロレンティア汐留管理業務レポート【0904】@プロパティ (1)_5 2 2 2" xfId="28605"/>
    <cellStyle name="㼿_フロレンティア汐留管理業務レポート【0904】@プロパティ (1)_5 2 2 2 2" xfId="28606"/>
    <cellStyle name="㼿_フロレンティア汐留管理業務レポート【0904】@プロパティ (1)_5 2 2 3" xfId="28607"/>
    <cellStyle name="㼿_フロレンティア汐留管理業務レポート【0904】@プロパティ (1)_5 2 3" xfId="28608"/>
    <cellStyle name="㼿_フロレンティア汐留管理業務レポート【0904】@プロパティ (1)_5 2 3 2" xfId="28609"/>
    <cellStyle name="㼿_フロレンティア汐留管理業務レポート【0904】@プロパティ (1)_5 2 4" xfId="28610"/>
    <cellStyle name="㼿_フロレンティア汐留管理業務レポート【0904】@プロパティ (1)_5 2 5" xfId="28611"/>
    <cellStyle name="㼿_フロレンティア汐留管理業務レポート【0904】@プロパティ (1)_5 3" xfId="28612"/>
    <cellStyle name="㼿_フロレンティア汐留管理業務レポート【0904】@プロパティ (1)_5 3 2" xfId="28613"/>
    <cellStyle name="㼿_フロレンティア汐留管理業務レポート【0904】@プロパティ (1)_5 3 2 2" xfId="28614"/>
    <cellStyle name="㼿_フロレンティア汐留管理業務レポート【0904】@プロパティ (1)_5 3 3" xfId="28615"/>
    <cellStyle name="㼿_フロレンティア汐留管理業務レポート【0904】@プロパティ (1)_5 3 4" xfId="28616"/>
    <cellStyle name="㼿_フロレンティア汐留管理業務レポート【0904】@プロパティ (1)_5 4" xfId="28617"/>
    <cellStyle name="㼿_フロレンティア汐留管理業務レポート【0904】@プロパティ (1)_5 4 2" xfId="28618"/>
    <cellStyle name="㼿_フロレンティア汐留管理業務レポート【0904】@プロパティ (1)_5 4 2 2" xfId="28619"/>
    <cellStyle name="㼿_フロレンティア汐留管理業務レポート【0904】@プロパティ (1)_5 4 3" xfId="28620"/>
    <cellStyle name="㼿_フロレンティア汐留管理業務レポート【0904】@プロパティ (1)_5 5" xfId="28621"/>
    <cellStyle name="㼿_フロレンティア汐留管理業務レポート【0904】@プロパティ (1)_5 6" xfId="28622"/>
    <cellStyle name="㼿_フロレンティア汐留管理業務レポート【0904】@プロパティ_3" xfId="28623"/>
    <cellStyle name="㼿_フロレンティア汐留管理業務レポート【0904】@プロパティ_3 2" xfId="28624"/>
    <cellStyle name="㼿_フロレンティア汐留管理業務レポート【0904】@プロパティ_3 2 2" xfId="28625"/>
    <cellStyle name="㼿_フロレンティア汐留管理業務レポート【0904】@プロパティ_3 2 2 2" xfId="28626"/>
    <cellStyle name="㼿_フロレンティア汐留管理業務レポート【0904】@プロパティ_3 2 2 2 2" xfId="28627"/>
    <cellStyle name="㼿_フロレンティア汐留管理業務レポート【0904】@プロパティ_3 2 2 3" xfId="28628"/>
    <cellStyle name="㼿_フロレンティア汐留管理業務レポート【0904】@プロパティ_3 2 3" xfId="28629"/>
    <cellStyle name="㼿_フロレンティア汐留管理業務レポート【0904】@プロパティ_3 2 3 2" xfId="28630"/>
    <cellStyle name="㼿_フロレンティア汐留管理業務レポート【0904】@プロパティ_3 2 4" xfId="28631"/>
    <cellStyle name="㼿_フロレンティア汐留管理業務レポート【0904】@プロパティ_3 2 5" xfId="28632"/>
    <cellStyle name="㼿_フロレンティア汐留管理業務レポート【0904】@プロパティ_3 3" xfId="28633"/>
    <cellStyle name="㼿_フロレンティア汐留管理業務レポート【0904】@プロパティ_3 3 2" xfId="28634"/>
    <cellStyle name="㼿_フロレンティア汐留管理業務レポート【0904】@プロパティ_3 3 2 2" xfId="28635"/>
    <cellStyle name="㼿_フロレンティア汐留管理業務レポート【0904】@プロパティ_3 3 3" xfId="28636"/>
    <cellStyle name="㼿_フロレンティア汐留管理業務レポート【0904】@プロパティ_3 3 4" xfId="28637"/>
    <cellStyle name="㼿_フロレンティア汐留管理業務レポート【0904】@プロパティ_3 4" xfId="28638"/>
    <cellStyle name="㼿_フロレンティア汐留管理業務レポート【0904】@プロパティ_3 4 2" xfId="28639"/>
    <cellStyle name="㼿_フロレンティア汐留管理業務レポート【0904】@プロパティ_3 4 2 2" xfId="28640"/>
    <cellStyle name="㼿_フロレンティア汐留管理業務レポート【0904】@プロパティ_3 4 3" xfId="28641"/>
    <cellStyle name="㼿_フロレンティア汐留管理業務レポート【0904】@プロパティ_3 5" xfId="28642"/>
    <cellStyle name="㼿_フロレンティア汐留管理業務レポート【0904】@プロパティ_3 6" xfId="28643"/>
    <cellStyle name="㼿_フロレンティア汐留管理業務レポート【0905】@プロパティ_4" xfId="28644"/>
    <cellStyle name="㼿_フロレンティア汐留管理業務レポート【0905】@プロパティ_4 2" xfId="28645"/>
    <cellStyle name="㼿_フロレンティア汐留管理業務レポート【0905】@プロパティ_4 2 2" xfId="28646"/>
    <cellStyle name="㼿_フロレンティア汐留管理業務レポート【0905】@プロパティ_4 2 2 2" xfId="28647"/>
    <cellStyle name="㼿_フロレンティア汐留管理業務レポート【0905】@プロパティ_4 2 2 2 2" xfId="28648"/>
    <cellStyle name="㼿_フロレンティア汐留管理業務レポート【0905】@プロパティ_4 2 2 3" xfId="28649"/>
    <cellStyle name="㼿_フロレンティア汐留管理業務レポート【0905】@プロパティ_4 2 3" xfId="28650"/>
    <cellStyle name="㼿_フロレンティア汐留管理業務レポート【0905】@プロパティ_4 2 3 2" xfId="28651"/>
    <cellStyle name="㼿_フロレンティア汐留管理業務レポート【0905】@プロパティ_4 2 4" xfId="28652"/>
    <cellStyle name="㼿_フロレンティア汐留管理業務レポート【0905】@プロパティ_4 2 5" xfId="28653"/>
    <cellStyle name="㼿_フロレンティア汐留管理業務レポート【0905】@プロパティ_4 3" xfId="28654"/>
    <cellStyle name="㼿_フロレンティア汐留管理業務レポート【0905】@プロパティ_4 3 2" xfId="28655"/>
    <cellStyle name="㼿_フロレンティア汐留管理業務レポート【0905】@プロパティ_4 3 2 2" xfId="28656"/>
    <cellStyle name="㼿_フロレンティア汐留管理業務レポート【0905】@プロパティ_4 3 3" xfId="28657"/>
    <cellStyle name="㼿_フロレンティア汐留管理業務レポート【0905】@プロパティ_4 3 4" xfId="28658"/>
    <cellStyle name="㼿_フロレンティア汐留管理業務レポート【0905】@プロパティ_4 4" xfId="28659"/>
    <cellStyle name="㼿_フロレンティア汐留管理業務レポート【0905】@プロパティ_4 4 2" xfId="28660"/>
    <cellStyle name="㼿_フロレンティア汐留管理業務レポート【0905】@プロパティ_4 4 2 2" xfId="28661"/>
    <cellStyle name="㼿_フロレンティア汐留管理業務レポート【0905】@プロパティ_4 4 3" xfId="28662"/>
    <cellStyle name="㼿_フロレンティア汐留管理業務レポート【0905】@プロパティ_4 5" xfId="28663"/>
    <cellStyle name="㼿_フロレンティア汐留管理業務レポート【0905】@プロパティ_4 6" xfId="28664"/>
    <cellStyle name="㼿_フロレンティア汐留管理業務レポート【0906】@プロパティ_3" xfId="28665"/>
    <cellStyle name="㼿_フロレンティア汐留管理業務レポート【0906】@プロパティ_3 2" xfId="28666"/>
    <cellStyle name="㼿_フロレンティア汐留管理業務レポート【0906】@プロパティ_3 2 2" xfId="28667"/>
    <cellStyle name="㼿_フロレンティア汐留管理業務レポート【0906】@プロパティ_3 2 2 2" xfId="28668"/>
    <cellStyle name="㼿_フロレンティア汐留管理業務レポート【0906】@プロパティ_3 2 2 2 2" xfId="28669"/>
    <cellStyle name="㼿_フロレンティア汐留管理業務レポート【0906】@プロパティ_3 2 2 3" xfId="28670"/>
    <cellStyle name="㼿_フロレンティア汐留管理業務レポート【0906】@プロパティ_3 2 3" xfId="28671"/>
    <cellStyle name="㼿_フロレンティア汐留管理業務レポート【0906】@プロパティ_3 2 3 2" xfId="28672"/>
    <cellStyle name="㼿_フロレンティア汐留管理業務レポート【0906】@プロパティ_3 2 4" xfId="28673"/>
    <cellStyle name="㼿_フロレンティア汐留管理業務レポート【0906】@プロパティ_3 2 5" xfId="28674"/>
    <cellStyle name="㼿_フロレンティア汐留管理業務レポート【0906】@プロパティ_3 3" xfId="28675"/>
    <cellStyle name="㼿_フロレンティア汐留管理業務レポート【0906】@プロパティ_3 3 2" xfId="28676"/>
    <cellStyle name="㼿_フロレンティア汐留管理業務レポート【0906】@プロパティ_3 3 2 2" xfId="28677"/>
    <cellStyle name="㼿_フロレンティア汐留管理業務レポート【0906】@プロパティ_3 3 3" xfId="28678"/>
    <cellStyle name="㼿_フロレンティア汐留管理業務レポート【0906】@プロパティ_3 3 4" xfId="28679"/>
    <cellStyle name="㼿_フロレンティア汐留管理業務レポート【0906】@プロパティ_3 4" xfId="28680"/>
    <cellStyle name="㼿_フロレンティア汐留管理業務レポート【0906】@プロパティ_3 4 2" xfId="28681"/>
    <cellStyle name="㼿_フロレンティア汐留管理業務レポート【0906】@プロパティ_3 4 2 2" xfId="28682"/>
    <cellStyle name="㼿_フロレンティア汐留管理業務レポート【0906】@プロパティ_3 4 3" xfId="28683"/>
    <cellStyle name="㼿_フロレンティア汐留管理業務レポート【0906】@プロパティ_3 5" xfId="28684"/>
    <cellStyle name="㼿_フロレンティア汐留管理業務レポート【0906】@プロパティ_3 6" xfId="28685"/>
    <cellStyle name="㼿_フロレンティア汐留管理業務レポート【0907】@プロパティ_4" xfId="28686"/>
    <cellStyle name="㼿_フロレンティア汐留管理業務レポート【0907】@プロパティ_4 2" xfId="28687"/>
    <cellStyle name="㼿_フロレンティア汐留管理業務レポート【0907】@プロパティ_4 2 2" xfId="28688"/>
    <cellStyle name="㼿_フロレンティア汐留管理業務レポート【0907】@プロパティ_4 2 2 2" xfId="28689"/>
    <cellStyle name="㼿_フロレンティア汐留管理業務レポート【0907】@プロパティ_4 2 2 2 2" xfId="28690"/>
    <cellStyle name="㼿_フロレンティア汐留管理業務レポート【0907】@プロパティ_4 2 2 3" xfId="28691"/>
    <cellStyle name="㼿_フロレンティア汐留管理業務レポート【0907】@プロパティ_4 2 3" xfId="28692"/>
    <cellStyle name="㼿_フロレンティア汐留管理業務レポート【0907】@プロパティ_4 2 3 2" xfId="28693"/>
    <cellStyle name="㼿_フロレンティア汐留管理業務レポート【0907】@プロパティ_4 2 4" xfId="28694"/>
    <cellStyle name="㼿_フロレンティア汐留管理業務レポート【0907】@プロパティ_4 2 5" xfId="28695"/>
    <cellStyle name="㼿_フロレンティア汐留管理業務レポート【0907】@プロパティ_4 3" xfId="28696"/>
    <cellStyle name="㼿_フロレンティア汐留管理業務レポート【0907】@プロパティ_4 3 2" xfId="28697"/>
    <cellStyle name="㼿_フロレンティア汐留管理業務レポート【0907】@プロパティ_4 3 2 2" xfId="28698"/>
    <cellStyle name="㼿_フロレンティア汐留管理業務レポート【0907】@プロパティ_4 3 3" xfId="28699"/>
    <cellStyle name="㼿_フロレンティア汐留管理業務レポート【0907】@プロパティ_4 3 4" xfId="28700"/>
    <cellStyle name="㼿_フロレンティア汐留管理業務レポート【0907】@プロパティ_4 4" xfId="28701"/>
    <cellStyle name="㼿_フロレンティア汐留管理業務レポート【0907】@プロパティ_4 4 2" xfId="28702"/>
    <cellStyle name="㼿_フロレンティア汐留管理業務レポート【0907】@プロパティ_4 4 2 2" xfId="28703"/>
    <cellStyle name="㼿_フロレンティア汐留管理業務レポート【0907】@プロパティ_4 4 3" xfId="28704"/>
    <cellStyle name="㼿_フロレンティア汐留管理業務レポート【0907】@プロパティ_4 5" xfId="28705"/>
    <cellStyle name="㼿_フロレンティア汐留管理業務レポート【0907】@プロパティ_4 6" xfId="28706"/>
    <cellStyle name="㼿_フロレンティア汐留管理業務レポート【0911】@プロパティ (1)_3" xfId="28707"/>
    <cellStyle name="㼿_フロレンティア汐留管理業務レポート【0911】@プロパティ (1)_3 2" xfId="28708"/>
    <cellStyle name="㼿_フロレンティア汐留管理業務レポート【0911】@プロパティ (1)_3 2 2" xfId="28709"/>
    <cellStyle name="㼿_フロレンティア汐留管理業務レポート【0911】@プロパティ (1)_3 2 2 2" xfId="28710"/>
    <cellStyle name="㼿_フロレンティア汐留管理業務レポート【0911】@プロパティ (1)_3 2 2 2 2" xfId="28711"/>
    <cellStyle name="㼿_フロレンティア汐留管理業務レポート【0911】@プロパティ (1)_3 2 2 3" xfId="28712"/>
    <cellStyle name="㼿_フロレンティア汐留管理業務レポート【0911】@プロパティ (1)_3 2 3" xfId="28713"/>
    <cellStyle name="㼿_フロレンティア汐留管理業務レポート【0911】@プロパティ (1)_3 2 3 2" xfId="28714"/>
    <cellStyle name="㼿_フロレンティア汐留管理業務レポート【0911】@プロパティ (1)_3 2 4" xfId="28715"/>
    <cellStyle name="㼿_フロレンティア汐留管理業務レポート【0911】@プロパティ (1)_3 2 5" xfId="28716"/>
    <cellStyle name="㼿_フロレンティア汐留管理業務レポート【0911】@プロパティ (1)_3 3" xfId="28717"/>
    <cellStyle name="㼿_フロレンティア汐留管理業務レポート【0911】@プロパティ (1)_3 3 2" xfId="28718"/>
    <cellStyle name="㼿_フロレンティア汐留管理業務レポート【0911】@プロパティ (1)_3 3 2 2" xfId="28719"/>
    <cellStyle name="㼿_フロレンティア汐留管理業務レポート【0911】@プロパティ (1)_3 3 3" xfId="28720"/>
    <cellStyle name="㼿_フロレンティア汐留管理業務レポート【0911】@プロパティ (1)_3 3 4" xfId="28721"/>
    <cellStyle name="㼿_フロレンティア汐留管理業務レポート【0911】@プロパティ (1)_3 4" xfId="28722"/>
    <cellStyle name="㼿_フロレンティア汐留管理業務レポート【0911】@プロパティ (1)_3 4 2" xfId="28723"/>
    <cellStyle name="㼿_フロレンティア汐留管理業務レポート【0911】@プロパティ (1)_3 4 2 2" xfId="28724"/>
    <cellStyle name="㼿_フロレンティア汐留管理業務レポート【0911】@プロパティ (1)_3 4 3" xfId="28725"/>
    <cellStyle name="㼿_フロレンティア汐留管理業務レポート【0911】@プロパティ (1)_3 5" xfId="28726"/>
    <cellStyle name="㼿_フロレンティア汐留管理業務レポート【0911】@プロパティ (1)_3 6" xfId="28727"/>
    <cellStyle name="㼿_フロレンティア汐留管理業務レポート【0912】@プロパティ_4" xfId="28728"/>
    <cellStyle name="㼿_フロレンティア汐留管理業務レポート【0912】@プロパティ_4 2" xfId="28729"/>
    <cellStyle name="㼿_フロレンティア汐留管理業務レポート【0912】@プロパティ_4 2 2" xfId="28730"/>
    <cellStyle name="㼿_フロレンティア汐留管理業務レポート【0912】@プロパティ_4 2 2 2" xfId="28731"/>
    <cellStyle name="㼿_フロレンティア汐留管理業務レポート【0912】@プロパティ_4 2 2 2 2" xfId="28732"/>
    <cellStyle name="㼿_フロレンティア汐留管理業務レポート【0912】@プロパティ_4 2 2 3" xfId="28733"/>
    <cellStyle name="㼿_フロレンティア汐留管理業務レポート【0912】@プロパティ_4 2 3" xfId="28734"/>
    <cellStyle name="㼿_フロレンティア汐留管理業務レポート【0912】@プロパティ_4 2 3 2" xfId="28735"/>
    <cellStyle name="㼿_フロレンティア汐留管理業務レポート【0912】@プロパティ_4 2 4" xfId="28736"/>
    <cellStyle name="㼿_フロレンティア汐留管理業務レポート【0912】@プロパティ_4 2 5" xfId="28737"/>
    <cellStyle name="㼿_フロレンティア汐留管理業務レポート【0912】@プロパティ_4 3" xfId="28738"/>
    <cellStyle name="㼿_フロレンティア汐留管理業務レポート【0912】@プロパティ_4 3 2" xfId="28739"/>
    <cellStyle name="㼿_フロレンティア汐留管理業務レポート【0912】@プロパティ_4 3 2 2" xfId="28740"/>
    <cellStyle name="㼿_フロレンティア汐留管理業務レポート【0912】@プロパティ_4 3 3" xfId="28741"/>
    <cellStyle name="㼿_フロレンティア汐留管理業務レポート【0912】@プロパティ_4 3 4" xfId="28742"/>
    <cellStyle name="㼿_フロレンティア汐留管理業務レポート【0912】@プロパティ_4 4" xfId="28743"/>
    <cellStyle name="㼿_フロレンティア汐留管理業務レポート【0912】@プロパティ_4 4 2" xfId="28744"/>
    <cellStyle name="㼿_フロレンティア汐留管理業務レポート【0912】@プロパティ_4 4 2 2" xfId="28745"/>
    <cellStyle name="㼿_フロレンティア汐留管理業務レポート【0912】@プロパティ_4 4 3" xfId="28746"/>
    <cellStyle name="㼿_フロレンティア汐留管理業務レポート【0912】@プロパティ_4 5" xfId="28747"/>
    <cellStyle name="㼿_フロレンティア汐留管理業務レポート【0912】@プロパティ_4 6" xfId="28748"/>
    <cellStyle name="㼿_フロレンティア汐留管理業務レポート【1001】@プロパティ (1)_4" xfId="28749"/>
    <cellStyle name="㼿_フロレンティア汐留管理業務レポート【1001】@プロパティ (1)_4 2" xfId="28750"/>
    <cellStyle name="㼿_フロレンティア汐留管理業務レポート【1001】@プロパティ (1)_4 2 2" xfId="28751"/>
    <cellStyle name="㼿_フロレンティア汐留管理業務レポート【1001】@プロパティ (1)_4 2 2 2" xfId="28752"/>
    <cellStyle name="㼿_フロレンティア汐留管理業務レポート【1001】@プロパティ (1)_4 2 2 2 2" xfId="28753"/>
    <cellStyle name="㼿_フロレンティア汐留管理業務レポート【1001】@プロパティ (1)_4 2 2 3" xfId="28754"/>
    <cellStyle name="㼿_フロレンティア汐留管理業務レポート【1001】@プロパティ (1)_4 2 3" xfId="28755"/>
    <cellStyle name="㼿_フロレンティア汐留管理業務レポート【1001】@プロパティ (1)_4 2 3 2" xfId="28756"/>
    <cellStyle name="㼿_フロレンティア汐留管理業務レポート【1001】@プロパティ (1)_4 2 4" xfId="28757"/>
    <cellStyle name="㼿_フロレンティア汐留管理業務レポート【1001】@プロパティ (1)_4 2 5" xfId="28758"/>
    <cellStyle name="㼿_フロレンティア汐留管理業務レポート【1001】@プロパティ (1)_4 3" xfId="28759"/>
    <cellStyle name="㼿_フロレンティア汐留管理業務レポート【1001】@プロパティ (1)_4 3 2" xfId="28760"/>
    <cellStyle name="㼿_フロレンティア汐留管理業務レポート【1001】@プロパティ (1)_4 3 2 2" xfId="28761"/>
    <cellStyle name="㼿_フロレンティア汐留管理業務レポート【1001】@プロパティ (1)_4 3 3" xfId="28762"/>
    <cellStyle name="㼿_フロレンティア汐留管理業務レポート【1001】@プロパティ (1)_4 3 4" xfId="28763"/>
    <cellStyle name="㼿_フロレンティア汐留管理業務レポート【1001】@プロパティ (1)_4 4" xfId="28764"/>
    <cellStyle name="㼿_フロレンティア汐留管理業務レポート【1001】@プロパティ (1)_4 4 2" xfId="28765"/>
    <cellStyle name="㼿_フロレンティア汐留管理業務レポート【1001】@プロパティ (1)_4 4 2 2" xfId="28766"/>
    <cellStyle name="㼿_フロレンティア汐留管理業務レポート【1001】@プロパティ (1)_4 4 3" xfId="28767"/>
    <cellStyle name="㼿_フロレンティア汐留管理業務レポート【1001】@プロパティ (1)_4 5" xfId="28768"/>
    <cellStyle name="㼿_フロレンティア汐留管理業務レポート【1001】@プロパティ (1)_4 6" xfId="28769"/>
    <cellStyle name="㼿_フロレンティア汐留管理業務レポート【1002】@プロパティ_3" xfId="28770"/>
    <cellStyle name="㼿_フロレンティア汐留管理業務レポート【1002】@プロパティ_3 2" xfId="28771"/>
    <cellStyle name="㼿_フロレンティア汐留管理業務レポート【1002】@プロパティ_3 2 2" xfId="28772"/>
    <cellStyle name="㼿_フロレンティア汐留管理業務レポート【1002】@プロパティ_3 2 2 2" xfId="28773"/>
    <cellStyle name="㼿_フロレンティア汐留管理業務レポート【1002】@プロパティ_3 2 2 2 2" xfId="28774"/>
    <cellStyle name="㼿_フロレンティア汐留管理業務レポート【1002】@プロパティ_3 2 2 3" xfId="28775"/>
    <cellStyle name="㼿_フロレンティア汐留管理業務レポート【1002】@プロパティ_3 2 3" xfId="28776"/>
    <cellStyle name="㼿_フロレンティア汐留管理業務レポート【1002】@プロパティ_3 2 3 2" xfId="28777"/>
    <cellStyle name="㼿_フロレンティア汐留管理業務レポート【1002】@プロパティ_3 2 4" xfId="28778"/>
    <cellStyle name="㼿_フロレンティア汐留管理業務レポート【1002】@プロパティ_3 2 5" xfId="28779"/>
    <cellStyle name="㼿_フロレンティア汐留管理業務レポート【1002】@プロパティ_3 3" xfId="28780"/>
    <cellStyle name="㼿_フロレンティア汐留管理業務レポート【1002】@プロパティ_3 3 2" xfId="28781"/>
    <cellStyle name="㼿_フロレンティア汐留管理業務レポート【1002】@プロパティ_3 3 2 2" xfId="28782"/>
    <cellStyle name="㼿_フロレンティア汐留管理業務レポート【1002】@プロパティ_3 3 3" xfId="28783"/>
    <cellStyle name="㼿_フロレンティア汐留管理業務レポート【1002】@プロパティ_3 3 4" xfId="28784"/>
    <cellStyle name="㼿_フロレンティア汐留管理業務レポート【1002】@プロパティ_3 4" xfId="28785"/>
    <cellStyle name="㼿_フロレンティア汐留管理業務レポート【1002】@プロパティ_3 4 2" xfId="28786"/>
    <cellStyle name="㼿_フロレンティア汐留管理業務レポート【1002】@プロパティ_3 4 2 2" xfId="28787"/>
    <cellStyle name="㼿_フロレンティア汐留管理業務レポート【1002】@プロパティ_3 4 3" xfId="28788"/>
    <cellStyle name="㼿_フロレンティア汐留管理業務レポート【1002】@プロパティ_3 5" xfId="28789"/>
    <cellStyle name="㼿_フロレンティア汐留管理業務レポート【1002】@プロパティ_3 6" xfId="28790"/>
    <cellStyle name="㼿_フロレンティア汐留管理業務レポート【1002】@プロパティ_4" xfId="28791"/>
    <cellStyle name="㼿_フロレンティア汐留管理業務レポート【1002】@プロパティ_4 2" xfId="28792"/>
    <cellStyle name="㼿_フロレンティア汐留管理業務レポート【1002】@プロパティ_4 2 2" xfId="28793"/>
    <cellStyle name="㼿_フロレンティア汐留管理業務レポート【1002】@プロパティ_4 2 2 2" xfId="28794"/>
    <cellStyle name="㼿_フロレンティア汐留管理業務レポート【1002】@プロパティ_4 2 2 2 2" xfId="28795"/>
    <cellStyle name="㼿_フロレンティア汐留管理業務レポート【1002】@プロパティ_4 2 2 3" xfId="28796"/>
    <cellStyle name="㼿_フロレンティア汐留管理業務レポート【1002】@プロパティ_4 2 3" xfId="28797"/>
    <cellStyle name="㼿_フロレンティア汐留管理業務レポート【1002】@プロパティ_4 2 3 2" xfId="28798"/>
    <cellStyle name="㼿_フロレンティア汐留管理業務レポート【1002】@プロパティ_4 2 4" xfId="28799"/>
    <cellStyle name="㼿_フロレンティア汐留管理業務レポート【1002】@プロパティ_4 2 5" xfId="28800"/>
    <cellStyle name="㼿_フロレンティア汐留管理業務レポート【1002】@プロパティ_4 3" xfId="28801"/>
    <cellStyle name="㼿_フロレンティア汐留管理業務レポート【1002】@プロパティ_4 3 2" xfId="28802"/>
    <cellStyle name="㼿_フロレンティア汐留管理業務レポート【1002】@プロパティ_4 3 2 2" xfId="28803"/>
    <cellStyle name="㼿_フロレンティア汐留管理業務レポート【1002】@プロパティ_4 3 3" xfId="28804"/>
    <cellStyle name="㼿_フロレンティア汐留管理業務レポート【1002】@プロパティ_4 3 4" xfId="28805"/>
    <cellStyle name="㼿_フロレンティア汐留管理業務レポート【1002】@プロパティ_4 4" xfId="28806"/>
    <cellStyle name="㼿_フロレンティア汐留管理業務レポート【1002】@プロパティ_4 4 2" xfId="28807"/>
    <cellStyle name="㼿_フロレンティア汐留管理業務レポート【1002】@プロパティ_4 4 2 2" xfId="28808"/>
    <cellStyle name="㼿_フロレンティア汐留管理業務レポート【1002】@プロパティ_4 4 3" xfId="28809"/>
    <cellStyle name="㼿_フロレンティア汐留管理業務レポート【1002】@プロパティ_4 5" xfId="28810"/>
    <cellStyle name="㼿_フロレンティア汐留管理業務レポート【1002】@プロパティ_4 6" xfId="28811"/>
    <cellStyle name="㼿_フロレンティア汐留管理業務レポート【1004】@プロパティ_4" xfId="28812"/>
    <cellStyle name="㼿_フロレンティア汐留管理業務レポート【1004】@プロパティ_4 2" xfId="28813"/>
    <cellStyle name="㼿_フロレンティア汐留管理業務レポート【1004】@プロパティ_4 2 2" xfId="28814"/>
    <cellStyle name="㼿_フロレンティア汐留管理業務レポート【1004】@プロパティ_4 2 2 2" xfId="28815"/>
    <cellStyle name="㼿_フロレンティア汐留管理業務レポート【1004】@プロパティ_4 2 2 2 2" xfId="28816"/>
    <cellStyle name="㼿_フロレンティア汐留管理業務レポート【1004】@プロパティ_4 2 2 3" xfId="28817"/>
    <cellStyle name="㼿_フロレンティア汐留管理業務レポート【1004】@プロパティ_4 2 3" xfId="28818"/>
    <cellStyle name="㼿_フロレンティア汐留管理業務レポート【1004】@プロパティ_4 2 3 2" xfId="28819"/>
    <cellStyle name="㼿_フロレンティア汐留管理業務レポート【1004】@プロパティ_4 2 4" xfId="28820"/>
    <cellStyle name="㼿_フロレンティア汐留管理業務レポート【1004】@プロパティ_4 2 5" xfId="28821"/>
    <cellStyle name="㼿_フロレンティア汐留管理業務レポート【1004】@プロパティ_4 3" xfId="28822"/>
    <cellStyle name="㼿_フロレンティア汐留管理業務レポート【1004】@プロパティ_4 3 2" xfId="28823"/>
    <cellStyle name="㼿_フロレンティア汐留管理業務レポート【1004】@プロパティ_4 3 2 2" xfId="28824"/>
    <cellStyle name="㼿_フロレンティア汐留管理業務レポート【1004】@プロパティ_4 3 3" xfId="28825"/>
    <cellStyle name="㼿_フロレンティア汐留管理業務レポート【1004】@プロパティ_4 3 4" xfId="28826"/>
    <cellStyle name="㼿_フロレンティア汐留管理業務レポート【1004】@プロパティ_4 4" xfId="28827"/>
    <cellStyle name="㼿_フロレンティア汐留管理業務レポート【1004】@プロパティ_4 4 2" xfId="28828"/>
    <cellStyle name="㼿_フロレンティア汐留管理業務レポート【1004】@プロパティ_4 4 2 2" xfId="28829"/>
    <cellStyle name="㼿_フロレンティア汐留管理業務レポート【1004】@プロパティ_4 4 3" xfId="28830"/>
    <cellStyle name="㼿_フロレンティア汐留管理業務レポート【1004】@プロパティ_4 5" xfId="28831"/>
    <cellStyle name="㼿_フロレンティア汐留管理業務レポート【1004】@プロパティ_4 6" xfId="28832"/>
    <cellStyle name="㼿_フロレンティア汐留管理業務レポート【1006】@プロパティ_4" xfId="28833"/>
    <cellStyle name="㼿_フロレンティア汐留管理業務レポート【1006】@プロパティ_4 2" xfId="28834"/>
    <cellStyle name="㼿_フロレンティア汐留管理業務レポート【1006】@プロパティ_4 2 2" xfId="28835"/>
    <cellStyle name="㼿_フロレンティア汐留管理業務レポート【1006】@プロパティ_4 2 2 2" xfId="28836"/>
    <cellStyle name="㼿_フロレンティア汐留管理業務レポート【1006】@プロパティ_4 2 2 2 2" xfId="28837"/>
    <cellStyle name="㼿_フロレンティア汐留管理業務レポート【1006】@プロパティ_4 2 2 3" xfId="28838"/>
    <cellStyle name="㼿_フロレンティア汐留管理業務レポート【1006】@プロパティ_4 2 3" xfId="28839"/>
    <cellStyle name="㼿_フロレンティア汐留管理業務レポート【1006】@プロパティ_4 2 3 2" xfId="28840"/>
    <cellStyle name="㼿_フロレンティア汐留管理業務レポート【1006】@プロパティ_4 2 4" xfId="28841"/>
    <cellStyle name="㼿_フロレンティア汐留管理業務レポート【1006】@プロパティ_4 2 5" xfId="28842"/>
    <cellStyle name="㼿_フロレンティア汐留管理業務レポート【1006】@プロパティ_4 3" xfId="28843"/>
    <cellStyle name="㼿_フロレンティア汐留管理業務レポート【1006】@プロパティ_4 3 2" xfId="28844"/>
    <cellStyle name="㼿_フロレンティア汐留管理業務レポート【1006】@プロパティ_4 3 2 2" xfId="28845"/>
    <cellStyle name="㼿_フロレンティア汐留管理業務レポート【1006】@プロパティ_4 3 3" xfId="28846"/>
    <cellStyle name="㼿_フロレンティア汐留管理業務レポート【1006】@プロパティ_4 3 4" xfId="28847"/>
    <cellStyle name="㼿_フロレンティア汐留管理業務レポート【1006】@プロパティ_4 4" xfId="28848"/>
    <cellStyle name="㼿_フロレンティア汐留管理業務レポート【1006】@プロパティ_4 4 2" xfId="28849"/>
    <cellStyle name="㼿_フロレンティア汐留管理業務レポート【1006】@プロパティ_4 4 2 2" xfId="28850"/>
    <cellStyle name="㼿_フロレンティア汐留管理業務レポート【1006】@プロパティ_4 4 3" xfId="28851"/>
    <cellStyle name="㼿_フロレンティア汐留管理業務レポート【1006】@プロパティ_4 5" xfId="28852"/>
    <cellStyle name="㼿_フロレンティア汐留管理業務レポート【1006】@プロパティ_4 6" xfId="28853"/>
    <cellStyle name="㼿_フロレンティア汐留管理業務レポート【1007】@プロパティ_4" xfId="28854"/>
    <cellStyle name="㼿_フロレンティア汐留管理業務レポート【1007】@プロパティ_4 2" xfId="28855"/>
    <cellStyle name="㼿_フロレンティア汐留管理業務レポート【1007】@プロパティ_4 2 2" xfId="28856"/>
    <cellStyle name="㼿_フロレンティア汐留管理業務レポート【1007】@プロパティ_4 2 2 2" xfId="28857"/>
    <cellStyle name="㼿_フロレンティア汐留管理業務レポート【1007】@プロパティ_4 2 2 2 2" xfId="28858"/>
    <cellStyle name="㼿_フロレンティア汐留管理業務レポート【1007】@プロパティ_4 2 2 3" xfId="28859"/>
    <cellStyle name="㼿_フロレンティア汐留管理業務レポート【1007】@プロパティ_4 2 3" xfId="28860"/>
    <cellStyle name="㼿_フロレンティア汐留管理業務レポート【1007】@プロパティ_4 2 3 2" xfId="28861"/>
    <cellStyle name="㼿_フロレンティア汐留管理業務レポート【1007】@プロパティ_4 2 4" xfId="28862"/>
    <cellStyle name="㼿_フロレンティア汐留管理業務レポート【1007】@プロパティ_4 2 5" xfId="28863"/>
    <cellStyle name="㼿_フロレンティア汐留管理業務レポート【1007】@プロパティ_4 3" xfId="28864"/>
    <cellStyle name="㼿_フロレンティア汐留管理業務レポート【1007】@プロパティ_4 3 2" xfId="28865"/>
    <cellStyle name="㼿_フロレンティア汐留管理業務レポート【1007】@プロパティ_4 3 2 2" xfId="28866"/>
    <cellStyle name="㼿_フロレンティア汐留管理業務レポート【1007】@プロパティ_4 3 3" xfId="28867"/>
    <cellStyle name="㼿_フロレンティア汐留管理業務レポート【1007】@プロパティ_4 3 4" xfId="28868"/>
    <cellStyle name="㼿_フロレンティア汐留管理業務レポート【1007】@プロパティ_4 4" xfId="28869"/>
    <cellStyle name="㼿_フロレンティア汐留管理業務レポート【1007】@プロパティ_4 4 2" xfId="28870"/>
    <cellStyle name="㼿_フロレンティア汐留管理業務レポート【1007】@プロパティ_4 4 2 2" xfId="28871"/>
    <cellStyle name="㼿_フロレンティア汐留管理業務レポート【1007】@プロパティ_4 4 3" xfId="28872"/>
    <cellStyle name="㼿_フロレンティア汐留管理業務レポート【1007】@プロパティ_4 5" xfId="28873"/>
    <cellStyle name="㼿_フロレンティア汐留管理業務レポート【1007】@プロパティ_4 6" xfId="28874"/>
    <cellStyle name="㼿_フロレンティア汐留管理業務レポート【1008】@プロパティ_3" xfId="28875"/>
    <cellStyle name="㼿_フロレンティア汐留管理業務レポート【1008】@プロパティ_3 2" xfId="28876"/>
    <cellStyle name="㼿_フロレンティア汐留管理業務レポート【1008】@プロパティ_3 2 2" xfId="28877"/>
    <cellStyle name="㼿_フロレンティア汐留管理業務レポート【1008】@プロパティ_3 2 2 2" xfId="28878"/>
    <cellStyle name="㼿_フロレンティア汐留管理業務レポート【1008】@プロパティ_3 2 2 2 2" xfId="28879"/>
    <cellStyle name="㼿_フロレンティア汐留管理業務レポート【1008】@プロパティ_3 2 2 3" xfId="28880"/>
    <cellStyle name="㼿_フロレンティア汐留管理業務レポート【1008】@プロパティ_3 2 3" xfId="28881"/>
    <cellStyle name="㼿_フロレンティア汐留管理業務レポート【1008】@プロパティ_3 2 3 2" xfId="28882"/>
    <cellStyle name="㼿_フロレンティア汐留管理業務レポート【1008】@プロパティ_3 2 4" xfId="28883"/>
    <cellStyle name="㼿_フロレンティア汐留管理業務レポート【1008】@プロパティ_3 2 5" xfId="28884"/>
    <cellStyle name="㼿_フロレンティア汐留管理業務レポート【1008】@プロパティ_3 3" xfId="28885"/>
    <cellStyle name="㼿_フロレンティア汐留管理業務レポート【1008】@プロパティ_3 3 2" xfId="28886"/>
    <cellStyle name="㼿_フロレンティア汐留管理業務レポート【1008】@プロパティ_3 3 2 2" xfId="28887"/>
    <cellStyle name="㼿_フロレンティア汐留管理業務レポート【1008】@プロパティ_3 3 3" xfId="28888"/>
    <cellStyle name="㼿_フロレンティア汐留管理業務レポート【1008】@プロパティ_3 3 4" xfId="28889"/>
    <cellStyle name="㼿_フロレンティア汐留管理業務レポート【1008】@プロパティ_3 4" xfId="28890"/>
    <cellStyle name="㼿_フロレンティア汐留管理業務レポート【1008】@プロパティ_3 4 2" xfId="28891"/>
    <cellStyle name="㼿_フロレンティア汐留管理業務レポート【1008】@プロパティ_3 4 2 2" xfId="28892"/>
    <cellStyle name="㼿_フロレンティア汐留管理業務レポート【1008】@プロパティ_3 4 3" xfId="28893"/>
    <cellStyle name="㼿_フロレンティア汐留管理業務レポート【1008】@プロパティ_3 5" xfId="28894"/>
    <cellStyle name="㼿_フロレンティア汐留管理業務レポート【1008】@プロパティ_3 6" xfId="28895"/>
    <cellStyle name="㼿_フロレンティア汐留管理業務レポート【1009】@プロパティ_4" xfId="28896"/>
    <cellStyle name="㼿_フロレンティア汐留管理業務レポート【1009】@プロパティ_4 2" xfId="28897"/>
    <cellStyle name="㼿_フロレンティア汐留管理業務レポート【1009】@プロパティ_4 2 2" xfId="28898"/>
    <cellStyle name="㼿_フロレンティア汐留管理業務レポート【1009】@プロパティ_4 2 2 2" xfId="28899"/>
    <cellStyle name="㼿_フロレンティア汐留管理業務レポート【1009】@プロパティ_4 2 2 2 2" xfId="28900"/>
    <cellStyle name="㼿_フロレンティア汐留管理業務レポート【1009】@プロパティ_4 2 2 3" xfId="28901"/>
    <cellStyle name="㼿_フロレンティア汐留管理業務レポート【1009】@プロパティ_4 2 3" xfId="28902"/>
    <cellStyle name="㼿_フロレンティア汐留管理業務レポート【1009】@プロパティ_4 2 3 2" xfId="28903"/>
    <cellStyle name="㼿_フロレンティア汐留管理業務レポート【1009】@プロパティ_4 2 4" xfId="28904"/>
    <cellStyle name="㼿_フロレンティア汐留管理業務レポート【1009】@プロパティ_4 2 5" xfId="28905"/>
    <cellStyle name="㼿_フロレンティア汐留管理業務レポート【1009】@プロパティ_4 3" xfId="28906"/>
    <cellStyle name="㼿_フロレンティア汐留管理業務レポート【1009】@プロパティ_4 3 2" xfId="28907"/>
    <cellStyle name="㼿_フロレンティア汐留管理業務レポート【1009】@プロパティ_4 3 2 2" xfId="28908"/>
    <cellStyle name="㼿_フロレンティア汐留管理業務レポート【1009】@プロパティ_4 3 3" xfId="28909"/>
    <cellStyle name="㼿_フロレンティア汐留管理業務レポート【1009】@プロパティ_4 3 4" xfId="28910"/>
    <cellStyle name="㼿_フロレンティア汐留管理業務レポート【1009】@プロパティ_4 4" xfId="28911"/>
    <cellStyle name="㼿_フロレンティア汐留管理業務レポート【1009】@プロパティ_4 4 2" xfId="28912"/>
    <cellStyle name="㼿_フロレンティア汐留管理業務レポート【1009】@プロパティ_4 4 2 2" xfId="28913"/>
    <cellStyle name="㼿_フロレンティア汐留管理業務レポート【1009】@プロパティ_4 4 3" xfId="28914"/>
    <cellStyle name="㼿_フロレンティア汐留管理業務レポート【1009】@プロパティ_4 5" xfId="28915"/>
    <cellStyle name="㼿_フロレンティア汐留管理業務レポート【1009】@プロパティ_4 6" xfId="28916"/>
    <cellStyle name="㼿_ラドーニ清水" xfId="28917"/>
    <cellStyle name="㼿_ラドーニ清水 2" xfId="28918"/>
    <cellStyle name="㼿_ラドーニ清水 2 2" xfId="28919"/>
    <cellStyle name="㼿_ラドーニ清水 2 2 2" xfId="28920"/>
    <cellStyle name="㼿_ラドーニ清水 2 3" xfId="28921"/>
    <cellStyle name="㼿_ラドーニ清水 2 4" xfId="28922"/>
    <cellStyle name="㼿_ラドーニ清水 3" xfId="28923"/>
    <cellStyle name="㼿_ラドーニ清水 3 2" xfId="28924"/>
    <cellStyle name="㼿_ラドーニ清水 3 3" xfId="28925"/>
    <cellStyle name="㼿_ラドーニ清水 4" xfId="28926"/>
    <cellStyle name="㼿_ラドーニ清水 4 2" xfId="28927"/>
    <cellStyle name="㼿_ラドーニ清水 4 2 2" xfId="28928"/>
    <cellStyle name="㼿_ラドーニ清水 5" xfId="28929"/>
    <cellStyle name="㼿_リトルリバー本町橋（添付シート）3月" xfId="28930"/>
    <cellStyle name="㼿_リトルリバー本町橋（添付シート）3月 2" xfId="28931"/>
    <cellStyle name="㼿_リトルリバー本町橋（添付シート）3月 2 2" xfId="28932"/>
    <cellStyle name="㼿_リトルリバー本町橋（添付シート）3月 2 2 2" xfId="28933"/>
    <cellStyle name="㼿_リトルリバー本町橋（添付シート）3月 2 2 2 2" xfId="28934"/>
    <cellStyle name="㼿_リトルリバー本町橋（添付シート）3月 2 2 3" xfId="28935"/>
    <cellStyle name="㼿_リトルリバー本町橋（添付シート）3月 2 3" xfId="28936"/>
    <cellStyle name="㼿_リトルリバー本町橋（添付シート）3月 2 3 2" xfId="28937"/>
    <cellStyle name="㼿_リトルリバー本町橋（添付シート）3月 2 4" xfId="28938"/>
    <cellStyle name="㼿_リトルリバー本町橋（添付シート）3月 2 5" xfId="28939"/>
    <cellStyle name="㼿_リトルリバー本町橋（添付シート）3月 3" xfId="28940"/>
    <cellStyle name="㼿_リトルリバー本町橋（添付シート）3月 3 2" xfId="28941"/>
    <cellStyle name="㼿_リトルリバー本町橋（添付シート）3月 3 2 2" xfId="28942"/>
    <cellStyle name="㼿_リトルリバー本町橋（添付シート）3月 3 3" xfId="28943"/>
    <cellStyle name="㼿_リトルリバー本町橋（添付シート）3月 3 4" xfId="28944"/>
    <cellStyle name="㼿_リトルリバー本町橋（添付シート）3月 4" xfId="28945"/>
    <cellStyle name="㼿_リトルリバー本町橋（添付シート）3月 4 2" xfId="28946"/>
    <cellStyle name="㼿_リトルリバー本町橋（添付シート）3月 4 2 2" xfId="28947"/>
    <cellStyle name="㼿_リトルリバー本町橋（添付シート）3月 4 3" xfId="28948"/>
    <cellStyle name="㼿_リトルリバー本町橋（添付シート）3月 5" xfId="28949"/>
    <cellStyle name="㼿_リトルリバー本町橋（添付シート）3月 6" xfId="28950"/>
    <cellStyle name="㼿_リトルリバー本町橋（添付シート）4月" xfId="28951"/>
    <cellStyle name="㼿_リトルリバー本町橋（添付シート）4月 2" xfId="28952"/>
    <cellStyle name="㼿_リトルリバー本町橋（添付シート）4月 2 2" xfId="28953"/>
    <cellStyle name="㼿_リトルリバー本町橋（添付シート）4月 2 2 2" xfId="28954"/>
    <cellStyle name="㼿_リトルリバー本町橋（添付シート）4月 2 2 2 2" xfId="28955"/>
    <cellStyle name="㼿_リトルリバー本町橋（添付シート）4月 2 2 3" xfId="28956"/>
    <cellStyle name="㼿_リトルリバー本町橋（添付シート）4月 2 3" xfId="28957"/>
    <cellStyle name="㼿_リトルリバー本町橋（添付シート）4月 2 3 2" xfId="28958"/>
    <cellStyle name="㼿_リトルリバー本町橋（添付シート）4月 2 4" xfId="28959"/>
    <cellStyle name="㼿_リトルリバー本町橋（添付シート）4月 2 5" xfId="28960"/>
    <cellStyle name="㼿_リトルリバー本町橋（添付シート）4月 3" xfId="28961"/>
    <cellStyle name="㼿_リトルリバー本町橋（添付シート）4月 3 2" xfId="28962"/>
    <cellStyle name="㼿_リトルリバー本町橋（添付シート）4月 3 2 2" xfId="28963"/>
    <cellStyle name="㼿_リトルリバー本町橋（添付シート）4月 3 3" xfId="28964"/>
    <cellStyle name="㼿_リトルリバー本町橋（添付シート）4月 3 4" xfId="28965"/>
    <cellStyle name="㼿_リトルリバー本町橋（添付シート）4月 4" xfId="28966"/>
    <cellStyle name="㼿_リトルリバー本町橋（添付シート）4月 4 2" xfId="28967"/>
    <cellStyle name="㼿_リトルリバー本町橋（添付シート）4月 4 2 2" xfId="28968"/>
    <cellStyle name="㼿_リトルリバー本町橋（添付シート）4月 4 3" xfId="28969"/>
    <cellStyle name="㼿_リトルリバー本町橋（添付シート）4月 5" xfId="28970"/>
    <cellStyle name="㼿_リトルリバー本町橋（添付シート）4月 6" xfId="28971"/>
    <cellStyle name="㼿_ルナコート江戸堀10月度月次報告書" xfId="28972"/>
    <cellStyle name="㼿_ルナコート江戸堀10月度月次報告書 2" xfId="28973"/>
    <cellStyle name="㼿_ルナコート江戸堀10月度月次報告書 2 2" xfId="28974"/>
    <cellStyle name="㼿_ルナコート江戸堀10月度月次報告書 2 2 2" xfId="28975"/>
    <cellStyle name="㼿_ルナコート江戸堀10月度月次報告書 2 3" xfId="28976"/>
    <cellStyle name="㼿_ルナコート江戸堀10月度月次報告書 2 4" xfId="28977"/>
    <cellStyle name="㼿_ルナコート江戸堀10月度月次報告書 3" xfId="28978"/>
    <cellStyle name="㼿_ルナコート江戸堀10月度月次報告書 3 2" xfId="28979"/>
    <cellStyle name="㼿_ルナコート江戸堀10月度月次報告書 3 3" xfId="28980"/>
    <cellStyle name="㼿_ルナコート江戸堀10月度月次報告書 4" xfId="28981"/>
    <cellStyle name="㼿_ルナコート江戸堀10月度月次報告書 4 2" xfId="28982"/>
    <cellStyle name="㼿_ルナコート江戸堀10月度月次報告書 4 2 2" xfId="28983"/>
    <cellStyle name="㼿_ルナコート江戸堀10月度月次報告書 5" xfId="28984"/>
    <cellStyle name="㼿_ルナコート江戸堀10月度月次報告書 6" xfId="28985"/>
    <cellStyle name="㼿_ルナコート江戸堀10月度月次報告書 7" xfId="28986"/>
    <cellStyle name="㼿_ﾚｰﾍﾞｽﾄ松原" xfId="28987"/>
    <cellStyle name="㼿_ﾚｰﾍﾞｽﾄ松原 2" xfId="28988"/>
    <cellStyle name="㼿_ﾚｰﾍﾞｽﾄ松原 2 2" xfId="28989"/>
    <cellStyle name="㼿_ﾚｰﾍﾞｽﾄ松原 2 2 2" xfId="28990"/>
    <cellStyle name="㼿_ﾚｰﾍﾞｽﾄ松原 2 3" xfId="28991"/>
    <cellStyle name="㼿_ﾚｰﾍﾞｽﾄ松原 2 4" xfId="28992"/>
    <cellStyle name="㼿_ﾚｰﾍﾞｽﾄ松原 3" xfId="28993"/>
    <cellStyle name="㼿_ﾚｰﾍﾞｽﾄ松原 3 2" xfId="28994"/>
    <cellStyle name="㼿_ﾚｰﾍﾞｽﾄ松原 3 2 2" xfId="28995"/>
    <cellStyle name="㼿_ﾚｰﾍﾞｽﾄ松原 3 3" xfId="28996"/>
    <cellStyle name="㼿_ﾚｰﾍﾞｽﾄ松原 3 4" xfId="28997"/>
    <cellStyle name="㼿_ﾚｰﾍﾞｽﾄ松原 4" xfId="28998"/>
    <cellStyle name="㼿_ﾚｰﾍﾞｽﾄ松原 4 2" xfId="28999"/>
    <cellStyle name="㼿_ﾚｰﾍﾞｽﾄ松原 4 3" xfId="29000"/>
    <cellStyle name="㼿_ﾚｰﾍﾞｽﾄ松原 5" xfId="29001"/>
    <cellStyle name="㼿_ﾚｰﾍﾞｽﾄ松原 6" xfId="29002"/>
    <cellStyle name="㼿_レーベスト平安収支11" xfId="29003"/>
    <cellStyle name="㼿_レーベスト平安収支11 2" xfId="29004"/>
    <cellStyle name="㼿_レーベスト平安収支11 2 2" xfId="29005"/>
    <cellStyle name="㼿_レーベスト平安収支11 2 2 2" xfId="29006"/>
    <cellStyle name="㼿_レーベスト平安収支11 2 2 2 2" xfId="29007"/>
    <cellStyle name="㼿_レーベスト平安収支11 2 2 3" xfId="29008"/>
    <cellStyle name="㼿_レーベスト平安収支11 2 3" xfId="29009"/>
    <cellStyle name="㼿_レーベスト平安収支11 2 3 2" xfId="29010"/>
    <cellStyle name="㼿_レーベスト平安収支11 2 4" xfId="29011"/>
    <cellStyle name="㼿_レーベスト平安収支11 2 5" xfId="29012"/>
    <cellStyle name="㼿_レーベスト平安収支11 3" xfId="29013"/>
    <cellStyle name="㼿_レーベスト平安収支11 3 2" xfId="29014"/>
    <cellStyle name="㼿_レーベスト平安収支11 3 2 2" xfId="29015"/>
    <cellStyle name="㼿_レーベスト平安収支11 3 3" xfId="29016"/>
    <cellStyle name="㼿_レーベスト平安収支11 3 4" xfId="29017"/>
    <cellStyle name="㼿_レーベスト平安収支11 4" xfId="29018"/>
    <cellStyle name="㼿_レーベスト平安収支11 4 2" xfId="29019"/>
    <cellStyle name="㼿_レーベスト平安収支11 4 2 2" xfId="29020"/>
    <cellStyle name="㼿_レーベスト平安収支11 4 3" xfId="29021"/>
    <cellStyle name="㼿_レーベスト平安収支11 5" xfId="29022"/>
    <cellStyle name="㼿_レーベスト平安収支11 6" xfId="29023"/>
    <cellStyle name="㼿_レーベスト本陣11" xfId="29024"/>
    <cellStyle name="㼿_レーベスト本陣11 2" xfId="29025"/>
    <cellStyle name="㼿_レーベスト本陣11 2 2" xfId="29026"/>
    <cellStyle name="㼿_レーベスト本陣11 2 2 2" xfId="29027"/>
    <cellStyle name="㼿_レーベスト本陣11 2 2 2 2" xfId="29028"/>
    <cellStyle name="㼿_レーベスト本陣11 2 2 3" xfId="29029"/>
    <cellStyle name="㼿_レーベスト本陣11 2 3" xfId="29030"/>
    <cellStyle name="㼿_レーベスト本陣11 2 3 2" xfId="29031"/>
    <cellStyle name="㼿_レーベスト本陣11 2 4" xfId="29032"/>
    <cellStyle name="㼿_レーベスト本陣11 2 5" xfId="29033"/>
    <cellStyle name="㼿_レーベスト本陣11 3" xfId="29034"/>
    <cellStyle name="㼿_レーベスト本陣11 3 2" xfId="29035"/>
    <cellStyle name="㼿_レーベスト本陣11 3 2 2" xfId="29036"/>
    <cellStyle name="㼿_レーベスト本陣11 3 3" xfId="29037"/>
    <cellStyle name="㼿_レーベスト本陣11 3 4" xfId="29038"/>
    <cellStyle name="㼿_レーベスト本陣11 4" xfId="29039"/>
    <cellStyle name="㼿_レーベスト本陣11 4 2" xfId="29040"/>
    <cellStyle name="㼿_レーベスト本陣11 4 2 2" xfId="29041"/>
    <cellStyle name="㼿_レーベスト本陣11 4 3" xfId="29042"/>
    <cellStyle name="㼿_レーベスト本陣11 5" xfId="29043"/>
    <cellStyle name="㼿_レーベスト本陣11 6" xfId="29044"/>
    <cellStyle name="㼿_ﾚｰﾍﾞｽﾄ名駅南" xfId="29045"/>
    <cellStyle name="㼿_ﾚｰﾍﾞｽﾄ名駅南 2" xfId="29046"/>
    <cellStyle name="㼿_ﾚｰﾍﾞｽﾄ名駅南 2 2" xfId="29047"/>
    <cellStyle name="㼿_ﾚｰﾍﾞｽﾄ名駅南 2 2 2" xfId="29048"/>
    <cellStyle name="㼿_ﾚｰﾍﾞｽﾄ名駅南 2 3" xfId="29049"/>
    <cellStyle name="㼿_ﾚｰﾍﾞｽﾄ名駅南 2 4" xfId="29050"/>
    <cellStyle name="㼿_ﾚｰﾍﾞｽﾄ名駅南 3" xfId="29051"/>
    <cellStyle name="㼿_ﾚｰﾍﾞｽﾄ名駅南 3 2" xfId="29052"/>
    <cellStyle name="㼿_ﾚｰﾍﾞｽﾄ名駅南 3 3" xfId="29053"/>
    <cellStyle name="㼿_ﾚｰﾍﾞｽﾄ名駅南 4" xfId="29054"/>
    <cellStyle name="㼿_ﾚｰﾍﾞｽﾄ名駅南 4 2" xfId="29055"/>
    <cellStyle name="㼿_ﾚｰﾍﾞｽﾄ名駅南 4 2 2" xfId="29056"/>
    <cellStyle name="㼿_ﾚｰﾍﾞｽﾄ名駅南 5" xfId="29057"/>
    <cellStyle name="㼿_宇賀さんデータA51【東京新橋】補助レポートH23.9final_2" xfId="29058"/>
    <cellStyle name="㼿_宇賀さんデータA51【東京新橋】補助レポートH23.9final_2 10" xfId="29059"/>
    <cellStyle name="㼿_宇賀さんデータA51【東京新橋】補助レポートH23.9final_2 11" xfId="29060"/>
    <cellStyle name="㼿_宇賀さんデータA51【東京新橋】補助レポートH23.9final_2 12" xfId="29061"/>
    <cellStyle name="㼿_宇賀さんデータA51【東京新橋】補助レポートH23.9final_2 2" xfId="29062"/>
    <cellStyle name="㼿_宇賀さんデータA51【東京新橋】補助レポートH23.9final_2 2 2" xfId="29063"/>
    <cellStyle name="㼿_宇賀さんデータA51【東京新橋】補助レポートH23.9final_2 2 2 2" xfId="29064"/>
    <cellStyle name="㼿_宇賀さんデータA51【東京新橋】補助レポートH23.9final_2 2 2 3" xfId="29065"/>
    <cellStyle name="㼿_宇賀さんデータA51【東京新橋】補助レポートH23.9final_2 2 2 4" xfId="29066"/>
    <cellStyle name="㼿_宇賀さんデータA51【東京新橋】補助レポートH23.9final_2 2 2 5" xfId="29067"/>
    <cellStyle name="㼿_宇賀さんデータA51【東京新橋】補助レポートH23.9final_2 2 3" xfId="29068"/>
    <cellStyle name="㼿_宇賀さんデータA51【東京新橋】補助レポートH23.9final_2 2 4" xfId="29069"/>
    <cellStyle name="㼿_宇賀さんデータA51【東京新橋】補助レポートH23.9final_2 2 5" xfId="29070"/>
    <cellStyle name="㼿_宇賀さんデータA51【東京新橋】補助レポートH23.9final_2 2 6" xfId="29071"/>
    <cellStyle name="㼿_宇賀さんデータA51【東京新橋】補助レポートH23.9final_2 3" xfId="29072"/>
    <cellStyle name="㼿_宇賀さんデータA51【東京新橋】補助レポートH23.9final_2 3 2" xfId="29073"/>
    <cellStyle name="㼿_宇賀さんデータA51【東京新橋】補助レポートH23.9final_2 3 3" xfId="29074"/>
    <cellStyle name="㼿_宇賀さんデータA51【東京新橋】補助レポートH23.9final_2 3 4" xfId="29075"/>
    <cellStyle name="㼿_宇賀さんデータA51【東京新橋】補助レポートH23.9final_2 3 5" xfId="29076"/>
    <cellStyle name="㼿_宇賀さんデータA51【東京新橋】補助レポートH23.9final_2 3 6" xfId="29077"/>
    <cellStyle name="㼿_宇賀さんデータA51【東京新橋】補助レポートH23.9final_2 4" xfId="29078"/>
    <cellStyle name="㼿_宇賀さんデータA51【東京新橋】補助レポートH23.9final_2 5" xfId="29079"/>
    <cellStyle name="㼿_宇賀さんデータA51【東京新橋】補助レポートH23.9final_2 6" xfId="29080"/>
    <cellStyle name="㼿_宇賀さんデータA51【東京新橋】補助レポートH23.9final_2 7" xfId="29081"/>
    <cellStyle name="㼿_宇賀さんデータA51【東京新橋】補助レポートH23.9final_2 8" xfId="29082"/>
    <cellStyle name="㼿_宇賀さんデータA51【東京新橋】補助レポートH23.9final_2 9" xfId="29083"/>
    <cellStyle name="㼿_近隣競合ﾋﾞﾙﾃﾅﾝﾄ業種" xfId="29084"/>
    <cellStyle name="㼿_近隣競合ﾋﾞﾙﾃﾅﾝﾄ業種 2" xfId="29085"/>
    <cellStyle name="㼿_江戸橋マップ_エグゼクティブ修正" xfId="29086"/>
    <cellStyle name="㼿_江戸橋マップ_エグゼクティブ修正 2" xfId="29087"/>
    <cellStyle name="㼿_江戸橋マップ_エグゼクティブ修正 2 2" xfId="29088"/>
    <cellStyle name="㼿_江戸橋マップ_エグゼクティブ修正 2 2 2" xfId="29089"/>
    <cellStyle name="㼿_江戸橋マップ_エグゼクティブ修正 2 2 2 2" xfId="29090"/>
    <cellStyle name="㼿_江戸橋マップ_エグゼクティブ修正 2 2 3" xfId="29091"/>
    <cellStyle name="㼿_江戸橋マップ_エグゼクティブ修正 2 3" xfId="29092"/>
    <cellStyle name="㼿_江戸橋マップ_エグゼクティブ修正 2 3 2" xfId="29093"/>
    <cellStyle name="㼿_江戸橋マップ_エグゼクティブ修正 2 4" xfId="29094"/>
    <cellStyle name="㼿_江戸橋マップ_エグゼクティブ修正 2 5" xfId="29095"/>
    <cellStyle name="㼿_江戸橋マップ_エグゼクティブ修正 3" xfId="29096"/>
    <cellStyle name="㼿_江戸橋マップ_エグゼクティブ修正 3 2" xfId="29097"/>
    <cellStyle name="㼿_江戸橋マップ_エグゼクティブ修正 3 2 2" xfId="29098"/>
    <cellStyle name="㼿_江戸橋マップ_エグゼクティブ修正 3 3" xfId="29099"/>
    <cellStyle name="㼿_江戸橋マップ_エグゼクティブ修正 3 4" xfId="29100"/>
    <cellStyle name="㼿_江戸橋マップ_エグゼクティブ修正 4" xfId="29101"/>
    <cellStyle name="㼿_江戸橋マップ_エグゼクティブ修正 4 2" xfId="29102"/>
    <cellStyle name="㼿_江戸橋マップ_エグゼクティブ修正 4 2 2" xfId="29103"/>
    <cellStyle name="㼿_江戸橋マップ_エグゼクティブ修正 4 3" xfId="29104"/>
    <cellStyle name="㼿_江戸橋マップ_エグゼクティブ修正 5" xfId="29105"/>
    <cellStyle name="㼿_江戸橋マップ_エグゼクティブ修正 6" xfId="29106"/>
    <cellStyle name="㼿_第18期～第25期予想EPS 20111028＜物件取得＞" xfId="29107"/>
    <cellStyle name="㼿_第18期～第25期予想EPS 20111028＜物件取得＞ 2" xfId="29108"/>
    <cellStyle name="㼿_表紙" xfId="29109"/>
    <cellStyle name="㼿_表紙 2" xfId="29110"/>
    <cellStyle name="㼿_表紙 2 2" xfId="29111"/>
    <cellStyle name="㼿_表紙 2 2 2" xfId="29112"/>
    <cellStyle name="㼿_表紙 2 2 2 2" xfId="29113"/>
    <cellStyle name="㼿_表紙 2 2 3" xfId="29114"/>
    <cellStyle name="㼿_表紙 2 3" xfId="29115"/>
    <cellStyle name="㼿_表紙 2 3 2" xfId="29116"/>
    <cellStyle name="㼿_表紙 2 4" xfId="29117"/>
    <cellStyle name="㼿_表紙 2 5" xfId="29118"/>
    <cellStyle name="㼿_表紙 3" xfId="29119"/>
    <cellStyle name="㼿_表紙 3 2" xfId="29120"/>
    <cellStyle name="㼿_表紙 3 2 2" xfId="29121"/>
    <cellStyle name="㼿_表紙 3 3" xfId="29122"/>
    <cellStyle name="㼿_表紙 3 4" xfId="29123"/>
    <cellStyle name="㼿_表紙 4" xfId="29124"/>
    <cellStyle name="㼿_表紙 4 2" xfId="29125"/>
    <cellStyle name="㼿_表紙 4 2 2" xfId="29126"/>
    <cellStyle name="㼿_表紙 4 3" xfId="29127"/>
    <cellStyle name="㼿_表紙 5" xfId="29128"/>
    <cellStyle name="㼿_表紙 6" xfId="29129"/>
    <cellStyle name="㼿_平安収支04月" xfId="29130"/>
    <cellStyle name="㼿_平安収支04月 2" xfId="29131"/>
    <cellStyle name="㼿_平安収支04月 2 2" xfId="29132"/>
    <cellStyle name="㼿_平安収支04月 2 2 2" xfId="29133"/>
    <cellStyle name="㼿_平安収支04月 2 3" xfId="29134"/>
    <cellStyle name="㼿_平安収支04月 2 4" xfId="29135"/>
    <cellStyle name="㼿_平安収支04月 3" xfId="29136"/>
    <cellStyle name="㼿_平安収支04月 3 2" xfId="29137"/>
    <cellStyle name="㼿_平安収支04月 3 3" xfId="29138"/>
    <cellStyle name="㼿_平安収支04月 4" xfId="29139"/>
    <cellStyle name="㼿_平安収支04月 4 2" xfId="29140"/>
    <cellStyle name="㼿_平安収支04月 4 2 2" xfId="29141"/>
    <cellStyle name="㼿_平安収支04月 5" xfId="29142"/>
    <cellStyle name="㼿_本陣" xfId="29143"/>
    <cellStyle name="㼿_本陣 2" xfId="29144"/>
    <cellStyle name="㼿_本陣 2 2" xfId="29145"/>
    <cellStyle name="㼿_本陣 2 2 2" xfId="29146"/>
    <cellStyle name="㼿_本陣 2 3" xfId="29147"/>
    <cellStyle name="㼿_本陣 2 4" xfId="29148"/>
    <cellStyle name="㼿_本陣 3" xfId="29149"/>
    <cellStyle name="㼿_本陣 3 2" xfId="29150"/>
    <cellStyle name="㼿_本陣 3 3" xfId="29151"/>
    <cellStyle name="㼿_本陣 4" xfId="29152"/>
    <cellStyle name="㼿_本陣 4 2" xfId="29153"/>
    <cellStyle name="㼿_本陣 4 2 2" xfId="29154"/>
    <cellStyle name="㼿_本陣 5" xfId="29155"/>
    <cellStyle name="㼿㼿" xfId="29156"/>
    <cellStyle name="㼿㼿 2" xfId="29157"/>
    <cellStyle name="㼿㼿 2 2" xfId="29158"/>
    <cellStyle name="㼿㼿 2 3" xfId="29159"/>
    <cellStyle name="㼿㼿 3" xfId="29160"/>
    <cellStyle name="㼿㼿 3 2" xfId="29161"/>
    <cellStyle name="㼿㼿?" xfId="29162"/>
    <cellStyle name="㼿㼿? 2" xfId="29163"/>
    <cellStyle name="㼿㼿? 2 2" xfId="29164"/>
    <cellStyle name="㼿㼿? 3" xfId="29165"/>
    <cellStyle name="㼿㼿? 3 2" xfId="29166"/>
    <cellStyle name="㼿㼿? 3 2 2" xfId="29167"/>
    <cellStyle name="㼿㼿? 3 2 3" xfId="29168"/>
    <cellStyle name="㼿㼿? 3 3" xfId="29169"/>
    <cellStyle name="㼿㼿? 4" xfId="29170"/>
    <cellStyle name="㼿㼿? 4 2" xfId="29171"/>
    <cellStyle name="㼿㼿? 5" xfId="29172"/>
    <cellStyle name="㼿㼿? 5 2" xfId="29173"/>
    <cellStyle name="㼿㼿? 6" xfId="29174"/>
    <cellStyle name="㼿㼿? 7" xfId="29175"/>
    <cellStyle name="㼿㼿? 8" xfId="29176"/>
    <cellStyle name="㼿㼿? 9" xfId="29177"/>
    <cellStyle name="㼿㼿?_【ウノアンビエンテ湊川】月次報告書（2010年07月）fainal" xfId="29178"/>
    <cellStyle name="㼿㼿_（2）-④坪単価比較 " xfId="29179"/>
    <cellStyle name="㼿㼿㼿" xfId="29180"/>
    <cellStyle name="㼿㼿㼿 2" xfId="29181"/>
    <cellStyle name="㼿㼿㼿 2 2" xfId="29182"/>
    <cellStyle name="㼿㼿㼿 3" xfId="29183"/>
    <cellStyle name="㼿㼿㼿 3 2" xfId="29184"/>
    <cellStyle name="㼿㼿㼿 3 3" xfId="29185"/>
    <cellStyle name="㼿㼿㼿 4" xfId="29186"/>
    <cellStyle name="㼿㼿㼿 4 2" xfId="29187"/>
    <cellStyle name="㼿㼿㼿 4 3" xfId="29188"/>
    <cellStyle name="㼿㼿㼿 5" xfId="29189"/>
    <cellStyle name="㼿㼿㼿 6" xfId="29190"/>
    <cellStyle name="㼿㼿㼿?" xfId="29191"/>
    <cellStyle name="㼿㼿㼿? 2" xfId="29192"/>
    <cellStyle name="㼿㼿㼿? 2 2" xfId="29193"/>
    <cellStyle name="㼿㼿㼿? 3" xfId="29194"/>
    <cellStyle name="㼿㼿㼿? 3 2" xfId="29195"/>
    <cellStyle name="㼿㼿㼿? 3 3" xfId="29196"/>
    <cellStyle name="㼿㼿㼿? 4" xfId="29197"/>
    <cellStyle name="㼿㼿㼿? 4 2" xfId="29198"/>
    <cellStyle name="㼿㼿㼿? 4 3" xfId="29199"/>
    <cellStyle name="㼿㼿㼿? 5" xfId="29200"/>
    <cellStyle name="㼿㼿㼿? 6" xfId="29201"/>
    <cellStyle name="㼿㼿㼿?_【ウノアンビエンテ湊川】月次報告書（2010年07月）fainal" xfId="29202"/>
    <cellStyle name="㼿㼿㼿_(2)概要 (2)" xfId="29203"/>
    <cellStyle name="㼿㼿㼿㼿?" xfId="29204"/>
    <cellStyle name="㼿㼿㼿㼿? 2" xfId="29205"/>
    <cellStyle name="㼿㼿㼿㼿? 2 2" xfId="29206"/>
    <cellStyle name="㼿㼿㼿㼿? 3" xfId="29207"/>
    <cellStyle name="㼿㼿㼿㼿? 3 2" xfId="29208"/>
    <cellStyle name="㼿㼿㼿㼿? 4" xfId="29209"/>
    <cellStyle name="㼿㼿㼿㼿㼿" xfId="29210"/>
    <cellStyle name="㼿㼿㼿㼿㼿 2" xfId="29211"/>
    <cellStyle name="㼿㼿㼿㼿㼿 3" xfId="29212"/>
    <cellStyle name="㼿㼿㼿㼿㼿 3 2" xfId="29213"/>
    <cellStyle name="㼿㼿㼿㼿㼿 4" xfId="29214"/>
    <cellStyle name="㼿㼿㼿㼿㼿㼿" xfId="29215"/>
    <cellStyle name="㼿㼿㼿㼿㼿㼿 2" xfId="29216"/>
    <cellStyle name="㼿㼿㼿㼿㼿㼿 2 2" xfId="29217"/>
    <cellStyle name="㼿㼿㼿㼿㼿㼿 3" xfId="29218"/>
    <cellStyle name="㼿㼿㼿㼿㼿㼿 3 2" xfId="29219"/>
    <cellStyle name="㼿㼿㼿㼿㼿㼿 4" xfId="29220"/>
    <cellStyle name="㼿㼿㼿㼿㼿㼿?" xfId="29221"/>
    <cellStyle name="㼿㼿㼿㼿㼿㼿? 2" xfId="29222"/>
    <cellStyle name="㼿㼿㼿㼿㼿㼿? 2 2" xfId="29223"/>
    <cellStyle name="㼿㼿㼿㼿㼿㼿? 3" xfId="29224"/>
    <cellStyle name="㼿㼿㼿㼿㼿㼿? 3 2" xfId="29225"/>
    <cellStyle name="㼿㼿㼿㼿㼿㼿? 3 3" xfId="29226"/>
    <cellStyle name="㼿㼿㼿㼿㼿㼿? 4" xfId="29227"/>
    <cellStyle name="㼿㼿㼿㼿㼿㼿? 4 2" xfId="29228"/>
    <cellStyle name="㼿㼿㼿㼿㼿㼿? 4 3" xfId="29229"/>
    <cellStyle name="㼿㼿㼿㼿㼿㼿? 5" xfId="29230"/>
    <cellStyle name="㼿㼿㼿㼿㼿㼿? 5 2" xfId="29231"/>
    <cellStyle name="㼿㼿㼿㼿㼿㼿? 6" xfId="29232"/>
    <cellStyle name="㼿㼿㼿㼿㼿㼿? 7" xfId="29233"/>
    <cellStyle name="㼿㼿㼿㼿㼿㼿? 8" xfId="29234"/>
    <cellStyle name="㼿㼿㼿㼿㼿㼿?_【BM補助レポート：10月分】渋谷本町マンション_251101_2" xfId="29235"/>
    <cellStyle name="㼿㼿㼿㼿㼿㼿_＠プロパティ別紙090305" xfId="29236"/>
    <cellStyle name="㼿㼿㼿㼿㼿㼿㼿" xfId="29237"/>
    <cellStyle name="㼿㼿㼿㼿㼿㼿㼿 2" xfId="29238"/>
    <cellStyle name="㼿㼿㼿㼿㼿㼿㼿 3" xfId="29239"/>
    <cellStyle name="㼿㼿㼿㼿㼿㼿㼿㼿?" xfId="29240"/>
    <cellStyle name="㼿㼿㼿㼿㼿㼿㼿㼿? 2" xfId="29241"/>
    <cellStyle name="㼿㼿㼿㼿㼿㼿㼿㼿? 3" xfId="29242"/>
    <cellStyle name="㼿㼿㼿㼿㼿㼿㼿㼿㼿㼿" xfId="29243"/>
    <cellStyle name="㼿㼿㼿㼿㼿㼿㼿㼿㼿㼿 2" xfId="29244"/>
    <cellStyle name="㼿㼿㼿㼿㼿㼿㼿㼿㼿㼿 3" xfId="29245"/>
    <cellStyle name="㼿㼿㼿㼿㼿㼿㼿㼿㼿㼿㼿" xfId="29246"/>
    <cellStyle name="㼿㼿㼿㼿㼿㼿㼿㼿㼿㼿㼿 2" xfId="29247"/>
    <cellStyle name="㼿㼿㼿㼿㼿㼿㼿㼿㼿㼿㼿 2 2" xfId="29248"/>
    <cellStyle name="㼿㼿㼿㼿㼿㼿㼿㼿㼿㼿㼿 3" xfId="29249"/>
    <cellStyle name="㼿㼿㼿㼿㼿㼿㼿㼿㼿㼿㼿 3 2" xfId="29250"/>
    <cellStyle name="㼿㼿㼿㼿㼿㼿㼿㼿㼿㼿㼿 4" xfId="29251"/>
    <cellStyle name="㼿㼿㼿㼿㼿㼿㼿㼿㼿㼿㼿?" xfId="29252"/>
    <cellStyle name="㼿㼿㼿㼿㼿㼿㼿㼿㼿㼿㼿? 2" xfId="29253"/>
    <cellStyle name="㼿㼿㼿㼿㼿㼿㼿㼿㼿㼿㼿? 2 2" xfId="29254"/>
    <cellStyle name="㼿㼿㼿㼿㼿㼿㼿㼿㼿㼿㼿? 2 3" xfId="29255"/>
    <cellStyle name="㼿㼿㼿㼿㼿㼿㼿㼿㼿㼿㼿? 3" xfId="29256"/>
    <cellStyle name="㼿㼿㼿㼿㼿㼿㼿㼿㼿㼿㼿? 3 2" xfId="29257"/>
    <cellStyle name="㼿㼿㼿㼿㼿㼿㼿㼿㼿㼿㼿? 4" xfId="29258"/>
    <cellStyle name="㼿㼿㼿㼿㼿㼿㼿㼿㼿㼿㼿? 4 2" xfId="29259"/>
    <cellStyle name="㼿㼿㼿㼿㼿㼿㼿㼿㼿㼿㼿?_【HERMITAGE　NANBA　WEST】21.12月次報告書" xfId="29260"/>
    <cellStyle name="㼿㼿㼿㼿㼿㼿㼿㼿㼿㼿㼿_【BM補助レポート：10月分】グロースメゾン池袋_251101_1" xfId="29261"/>
    <cellStyle name="㼿㼿㼿㼿㼿㼿㼿㼿㼿㼿㼿㼿㼿" xfId="29262"/>
    <cellStyle name="㼿㼿㼿㼿㼿㼿㼿㼿㼿㼿㼿㼿㼿 2" xfId="29263"/>
    <cellStyle name="㼿㼿㼿㼿㼿㼿㼿㼿㼿㼿㼿㼿㼿㼿" xfId="29264"/>
    <cellStyle name="㼿㼿㼿㼿㼿㼿㼿㼿㼿㼿㼿㼿㼿㼿 2" xfId="29265"/>
    <cellStyle name="㼿㼿㼿㼿㼿㼿㼿㼿㼿㼿㼿㼿㼿㼿?" xfId="29266"/>
    <cellStyle name="㼿㼿㼿㼿㼿㼿㼿㼿㼿㼿㼿㼿㼿㼿? 2" xfId="29267"/>
    <cellStyle name="㼿㼿㼿㼿㼿㼿㼿㼿㼿㼿㼿㼿㼿㼿? 2 2" xfId="29268"/>
    <cellStyle name="㼿㼿㼿㼿㼿㼿㼿㼿㼿㼿㼿㼿㼿㼿? 3" xfId="29269"/>
    <cellStyle name="㼿㼿㼿㼿㼿㼿㼿㼿㼿㼿㼿㼿㼿㼿? 3 2" xfId="29270"/>
    <cellStyle name="㼿㼿㼿㼿㼿㼿㼿㼿㼿㼿㼿㼿㼿㼿? 3 3" xfId="29271"/>
    <cellStyle name="㼿㼿㼿㼿㼿㼿㼿㼿㼿㼿㼿㼿㼿㼿? 4" xfId="29272"/>
    <cellStyle name="㼿㼿㼿㼿㼿㼿㼿㼿㼿㼿㼿㼿㼿㼿? 5" xfId="29273"/>
    <cellStyle name="㼿㼿㼿㼿㼿㼿㼿㼿㼿㼿㼿㼿㼿㼿_【BM補助レポート：10月分】グロースメゾン池袋_251101_2" xfId="29274"/>
    <cellStyle name="㼿㼿㼿㼿㼿㼿㼿㼿㼿㼿㼿㼿㼿㼿㼿㼿㼿" xfId="29275"/>
    <cellStyle name="㼿㼿㼿㼿㼿㼿㼿㼿㼿㼿㼿㼿㼿㼿㼿㼿㼿 2" xfId="29276"/>
    <cellStyle name="㼿㼿㼿㼿㼿㼿㼿㼿㼿㼿㼿㼿㼿㼿㼿㼿㼿 3" xfId="29277"/>
    <cellStyle name="㼿㼿㼿㼿㼿㼿㼿㼿㼿㼿㼿㼿㼿㼿㼿㼿㼿㼿㼿㼿" xfId="29278"/>
    <cellStyle name="㼿㼿㼿㼿㼿㼿㼿㼿㼿㼿㼿㼿㼿㼿㼿㼿㼿㼿㼿㼿 2" xfId="29279"/>
    <cellStyle name="㼿㼿㼿㼿㼿㼿㼿㼿㼿㼿㼿㼿㼿㼿㼿㼿㼿㼿㼿㼿 3" xfId="2928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25"/>
  <sheetViews>
    <sheetView tabSelected="1" zoomScaleNormal="100" workbookViewId="0"/>
  </sheetViews>
  <sheetFormatPr defaultRowHeight="14.25"/>
  <cols>
    <col min="1" max="4" width="2.75" style="1" customWidth="1"/>
    <col min="5" max="5" width="97.625" style="1" customWidth="1"/>
    <col min="6" max="6" width="3.25" style="1" customWidth="1"/>
    <col min="7" max="256" width="9" style="1"/>
    <col min="257" max="260" width="2.75" style="1" customWidth="1"/>
    <col min="261" max="261" width="93.125" style="1" customWidth="1"/>
    <col min="262" max="262" width="3.25" style="1" customWidth="1"/>
    <col min="263" max="512" width="9" style="1"/>
    <col min="513" max="516" width="2.75" style="1" customWidth="1"/>
    <col min="517" max="517" width="93.125" style="1" customWidth="1"/>
    <col min="518" max="518" width="3.25" style="1" customWidth="1"/>
    <col min="519" max="768" width="9" style="1"/>
    <col min="769" max="772" width="2.75" style="1" customWidth="1"/>
    <col min="773" max="773" width="93.125" style="1" customWidth="1"/>
    <col min="774" max="774" width="3.25" style="1" customWidth="1"/>
    <col min="775" max="1024" width="9" style="1"/>
    <col min="1025" max="1028" width="2.75" style="1" customWidth="1"/>
    <col min="1029" max="1029" width="93.125" style="1" customWidth="1"/>
    <col min="1030" max="1030" width="3.25" style="1" customWidth="1"/>
    <col min="1031" max="1280" width="9" style="1"/>
    <col min="1281" max="1284" width="2.75" style="1" customWidth="1"/>
    <col min="1285" max="1285" width="93.125" style="1" customWidth="1"/>
    <col min="1286" max="1286" width="3.25" style="1" customWidth="1"/>
    <col min="1287" max="1536" width="9" style="1"/>
    <col min="1537" max="1540" width="2.75" style="1" customWidth="1"/>
    <col min="1541" max="1541" width="93.125" style="1" customWidth="1"/>
    <col min="1542" max="1542" width="3.25" style="1" customWidth="1"/>
    <col min="1543" max="1792" width="9" style="1"/>
    <col min="1793" max="1796" width="2.75" style="1" customWidth="1"/>
    <col min="1797" max="1797" width="93.125" style="1" customWidth="1"/>
    <col min="1798" max="1798" width="3.25" style="1" customWidth="1"/>
    <col min="1799" max="2048" width="9" style="1"/>
    <col min="2049" max="2052" width="2.75" style="1" customWidth="1"/>
    <col min="2053" max="2053" width="93.125" style="1" customWidth="1"/>
    <col min="2054" max="2054" width="3.25" style="1" customWidth="1"/>
    <col min="2055" max="2304" width="9" style="1"/>
    <col min="2305" max="2308" width="2.75" style="1" customWidth="1"/>
    <col min="2309" max="2309" width="93.125" style="1" customWidth="1"/>
    <col min="2310" max="2310" width="3.25" style="1" customWidth="1"/>
    <col min="2311" max="2560" width="9" style="1"/>
    <col min="2561" max="2564" width="2.75" style="1" customWidth="1"/>
    <col min="2565" max="2565" width="93.125" style="1" customWidth="1"/>
    <col min="2566" max="2566" width="3.25" style="1" customWidth="1"/>
    <col min="2567" max="2816" width="9" style="1"/>
    <col min="2817" max="2820" width="2.75" style="1" customWidth="1"/>
    <col min="2821" max="2821" width="93.125" style="1" customWidth="1"/>
    <col min="2822" max="2822" width="3.25" style="1" customWidth="1"/>
    <col min="2823" max="3072" width="9" style="1"/>
    <col min="3073" max="3076" width="2.75" style="1" customWidth="1"/>
    <col min="3077" max="3077" width="93.125" style="1" customWidth="1"/>
    <col min="3078" max="3078" width="3.25" style="1" customWidth="1"/>
    <col min="3079" max="3328" width="9" style="1"/>
    <col min="3329" max="3332" width="2.75" style="1" customWidth="1"/>
    <col min="3333" max="3333" width="93.125" style="1" customWidth="1"/>
    <col min="3334" max="3334" width="3.25" style="1" customWidth="1"/>
    <col min="3335" max="3584" width="9" style="1"/>
    <col min="3585" max="3588" width="2.75" style="1" customWidth="1"/>
    <col min="3589" max="3589" width="93.125" style="1" customWidth="1"/>
    <col min="3590" max="3590" width="3.25" style="1" customWidth="1"/>
    <col min="3591" max="3840" width="9" style="1"/>
    <col min="3841" max="3844" width="2.75" style="1" customWidth="1"/>
    <col min="3845" max="3845" width="93.125" style="1" customWidth="1"/>
    <col min="3846" max="3846" width="3.25" style="1" customWidth="1"/>
    <col min="3847" max="4096" width="9" style="1"/>
    <col min="4097" max="4100" width="2.75" style="1" customWidth="1"/>
    <col min="4101" max="4101" width="93.125" style="1" customWidth="1"/>
    <col min="4102" max="4102" width="3.25" style="1" customWidth="1"/>
    <col min="4103" max="4352" width="9" style="1"/>
    <col min="4353" max="4356" width="2.75" style="1" customWidth="1"/>
    <col min="4357" max="4357" width="93.125" style="1" customWidth="1"/>
    <col min="4358" max="4358" width="3.25" style="1" customWidth="1"/>
    <col min="4359" max="4608" width="9" style="1"/>
    <col min="4609" max="4612" width="2.75" style="1" customWidth="1"/>
    <col min="4613" max="4613" width="93.125" style="1" customWidth="1"/>
    <col min="4614" max="4614" width="3.25" style="1" customWidth="1"/>
    <col min="4615" max="4864" width="9" style="1"/>
    <col min="4865" max="4868" width="2.75" style="1" customWidth="1"/>
    <col min="4869" max="4869" width="93.125" style="1" customWidth="1"/>
    <col min="4870" max="4870" width="3.25" style="1" customWidth="1"/>
    <col min="4871" max="5120" width="9" style="1"/>
    <col min="5121" max="5124" width="2.75" style="1" customWidth="1"/>
    <col min="5125" max="5125" width="93.125" style="1" customWidth="1"/>
    <col min="5126" max="5126" width="3.25" style="1" customWidth="1"/>
    <col min="5127" max="5376" width="9" style="1"/>
    <col min="5377" max="5380" width="2.75" style="1" customWidth="1"/>
    <col min="5381" max="5381" width="93.125" style="1" customWidth="1"/>
    <col min="5382" max="5382" width="3.25" style="1" customWidth="1"/>
    <col min="5383" max="5632" width="9" style="1"/>
    <col min="5633" max="5636" width="2.75" style="1" customWidth="1"/>
    <col min="5637" max="5637" width="93.125" style="1" customWidth="1"/>
    <col min="5638" max="5638" width="3.25" style="1" customWidth="1"/>
    <col min="5639" max="5888" width="9" style="1"/>
    <col min="5889" max="5892" width="2.75" style="1" customWidth="1"/>
    <col min="5893" max="5893" width="93.125" style="1" customWidth="1"/>
    <col min="5894" max="5894" width="3.25" style="1" customWidth="1"/>
    <col min="5895" max="6144" width="9" style="1"/>
    <col min="6145" max="6148" width="2.75" style="1" customWidth="1"/>
    <col min="6149" max="6149" width="93.125" style="1" customWidth="1"/>
    <col min="6150" max="6150" width="3.25" style="1" customWidth="1"/>
    <col min="6151" max="6400" width="9" style="1"/>
    <col min="6401" max="6404" width="2.75" style="1" customWidth="1"/>
    <col min="6405" max="6405" width="93.125" style="1" customWidth="1"/>
    <col min="6406" max="6406" width="3.25" style="1" customWidth="1"/>
    <col min="6407" max="6656" width="9" style="1"/>
    <col min="6657" max="6660" width="2.75" style="1" customWidth="1"/>
    <col min="6661" max="6661" width="93.125" style="1" customWidth="1"/>
    <col min="6662" max="6662" width="3.25" style="1" customWidth="1"/>
    <col min="6663" max="6912" width="9" style="1"/>
    <col min="6913" max="6916" width="2.75" style="1" customWidth="1"/>
    <col min="6917" max="6917" width="93.125" style="1" customWidth="1"/>
    <col min="6918" max="6918" width="3.25" style="1" customWidth="1"/>
    <col min="6919" max="7168" width="9" style="1"/>
    <col min="7169" max="7172" width="2.75" style="1" customWidth="1"/>
    <col min="7173" max="7173" width="93.125" style="1" customWidth="1"/>
    <col min="7174" max="7174" width="3.25" style="1" customWidth="1"/>
    <col min="7175" max="7424" width="9" style="1"/>
    <col min="7425" max="7428" width="2.75" style="1" customWidth="1"/>
    <col min="7429" max="7429" width="93.125" style="1" customWidth="1"/>
    <col min="7430" max="7430" width="3.25" style="1" customWidth="1"/>
    <col min="7431" max="7680" width="9" style="1"/>
    <col min="7681" max="7684" width="2.75" style="1" customWidth="1"/>
    <col min="7685" max="7685" width="93.125" style="1" customWidth="1"/>
    <col min="7686" max="7686" width="3.25" style="1" customWidth="1"/>
    <col min="7687" max="7936" width="9" style="1"/>
    <col min="7937" max="7940" width="2.75" style="1" customWidth="1"/>
    <col min="7941" max="7941" width="93.125" style="1" customWidth="1"/>
    <col min="7942" max="7942" width="3.25" style="1" customWidth="1"/>
    <col min="7943" max="8192" width="9" style="1"/>
    <col min="8193" max="8196" width="2.75" style="1" customWidth="1"/>
    <col min="8197" max="8197" width="93.125" style="1" customWidth="1"/>
    <col min="8198" max="8198" width="3.25" style="1" customWidth="1"/>
    <col min="8199" max="8448" width="9" style="1"/>
    <col min="8449" max="8452" width="2.75" style="1" customWidth="1"/>
    <col min="8453" max="8453" width="93.125" style="1" customWidth="1"/>
    <col min="8454" max="8454" width="3.25" style="1" customWidth="1"/>
    <col min="8455" max="8704" width="9" style="1"/>
    <col min="8705" max="8708" width="2.75" style="1" customWidth="1"/>
    <col min="8709" max="8709" width="93.125" style="1" customWidth="1"/>
    <col min="8710" max="8710" width="3.25" style="1" customWidth="1"/>
    <col min="8711" max="8960" width="9" style="1"/>
    <col min="8961" max="8964" width="2.75" style="1" customWidth="1"/>
    <col min="8965" max="8965" width="93.125" style="1" customWidth="1"/>
    <col min="8966" max="8966" width="3.25" style="1" customWidth="1"/>
    <col min="8967" max="9216" width="9" style="1"/>
    <col min="9217" max="9220" width="2.75" style="1" customWidth="1"/>
    <col min="9221" max="9221" width="93.125" style="1" customWidth="1"/>
    <col min="9222" max="9222" width="3.25" style="1" customWidth="1"/>
    <col min="9223" max="9472" width="9" style="1"/>
    <col min="9473" max="9476" width="2.75" style="1" customWidth="1"/>
    <col min="9477" max="9477" width="93.125" style="1" customWidth="1"/>
    <col min="9478" max="9478" width="3.25" style="1" customWidth="1"/>
    <col min="9479" max="9728" width="9" style="1"/>
    <col min="9729" max="9732" width="2.75" style="1" customWidth="1"/>
    <col min="9733" max="9733" width="93.125" style="1" customWidth="1"/>
    <col min="9734" max="9734" width="3.25" style="1" customWidth="1"/>
    <col min="9735" max="9984" width="9" style="1"/>
    <col min="9985" max="9988" width="2.75" style="1" customWidth="1"/>
    <col min="9989" max="9989" width="93.125" style="1" customWidth="1"/>
    <col min="9990" max="9990" width="3.25" style="1" customWidth="1"/>
    <col min="9991" max="10240" width="9" style="1"/>
    <col min="10241" max="10244" width="2.75" style="1" customWidth="1"/>
    <col min="10245" max="10245" width="93.125" style="1" customWidth="1"/>
    <col min="10246" max="10246" width="3.25" style="1" customWidth="1"/>
    <col min="10247" max="10496" width="9" style="1"/>
    <col min="10497" max="10500" width="2.75" style="1" customWidth="1"/>
    <col min="10501" max="10501" width="93.125" style="1" customWidth="1"/>
    <col min="10502" max="10502" width="3.25" style="1" customWidth="1"/>
    <col min="10503" max="10752" width="9" style="1"/>
    <col min="10753" max="10756" width="2.75" style="1" customWidth="1"/>
    <col min="10757" max="10757" width="93.125" style="1" customWidth="1"/>
    <col min="10758" max="10758" width="3.25" style="1" customWidth="1"/>
    <col min="10759" max="11008" width="9" style="1"/>
    <col min="11009" max="11012" width="2.75" style="1" customWidth="1"/>
    <col min="11013" max="11013" width="93.125" style="1" customWidth="1"/>
    <col min="11014" max="11014" width="3.25" style="1" customWidth="1"/>
    <col min="11015" max="11264" width="9" style="1"/>
    <col min="11265" max="11268" width="2.75" style="1" customWidth="1"/>
    <col min="11269" max="11269" width="93.125" style="1" customWidth="1"/>
    <col min="11270" max="11270" width="3.25" style="1" customWidth="1"/>
    <col min="11271" max="11520" width="9" style="1"/>
    <col min="11521" max="11524" width="2.75" style="1" customWidth="1"/>
    <col min="11525" max="11525" width="93.125" style="1" customWidth="1"/>
    <col min="11526" max="11526" width="3.25" style="1" customWidth="1"/>
    <col min="11527" max="11776" width="9" style="1"/>
    <col min="11777" max="11780" width="2.75" style="1" customWidth="1"/>
    <col min="11781" max="11781" width="93.125" style="1" customWidth="1"/>
    <col min="11782" max="11782" width="3.25" style="1" customWidth="1"/>
    <col min="11783" max="12032" width="9" style="1"/>
    <col min="12033" max="12036" width="2.75" style="1" customWidth="1"/>
    <col min="12037" max="12037" width="93.125" style="1" customWidth="1"/>
    <col min="12038" max="12038" width="3.25" style="1" customWidth="1"/>
    <col min="12039" max="12288" width="9" style="1"/>
    <col min="12289" max="12292" width="2.75" style="1" customWidth="1"/>
    <col min="12293" max="12293" width="93.125" style="1" customWidth="1"/>
    <col min="12294" max="12294" width="3.25" style="1" customWidth="1"/>
    <col min="12295" max="12544" width="9" style="1"/>
    <col min="12545" max="12548" width="2.75" style="1" customWidth="1"/>
    <col min="12549" max="12549" width="93.125" style="1" customWidth="1"/>
    <col min="12550" max="12550" width="3.25" style="1" customWidth="1"/>
    <col min="12551" max="12800" width="9" style="1"/>
    <col min="12801" max="12804" width="2.75" style="1" customWidth="1"/>
    <col min="12805" max="12805" width="93.125" style="1" customWidth="1"/>
    <col min="12806" max="12806" width="3.25" style="1" customWidth="1"/>
    <col min="12807" max="13056" width="9" style="1"/>
    <col min="13057" max="13060" width="2.75" style="1" customWidth="1"/>
    <col min="13061" max="13061" width="93.125" style="1" customWidth="1"/>
    <col min="13062" max="13062" width="3.25" style="1" customWidth="1"/>
    <col min="13063" max="13312" width="9" style="1"/>
    <col min="13313" max="13316" width="2.75" style="1" customWidth="1"/>
    <col min="13317" max="13317" width="93.125" style="1" customWidth="1"/>
    <col min="13318" max="13318" width="3.25" style="1" customWidth="1"/>
    <col min="13319" max="13568" width="9" style="1"/>
    <col min="13569" max="13572" width="2.75" style="1" customWidth="1"/>
    <col min="13573" max="13573" width="93.125" style="1" customWidth="1"/>
    <col min="13574" max="13574" width="3.25" style="1" customWidth="1"/>
    <col min="13575" max="13824" width="9" style="1"/>
    <col min="13825" max="13828" width="2.75" style="1" customWidth="1"/>
    <col min="13829" max="13829" width="93.125" style="1" customWidth="1"/>
    <col min="13830" max="13830" width="3.25" style="1" customWidth="1"/>
    <col min="13831" max="14080" width="9" style="1"/>
    <col min="14081" max="14084" width="2.75" style="1" customWidth="1"/>
    <col min="14085" max="14085" width="93.125" style="1" customWidth="1"/>
    <col min="14086" max="14086" width="3.25" style="1" customWidth="1"/>
    <col min="14087" max="14336" width="9" style="1"/>
    <col min="14337" max="14340" width="2.75" style="1" customWidth="1"/>
    <col min="14341" max="14341" width="93.125" style="1" customWidth="1"/>
    <col min="14342" max="14342" width="3.25" style="1" customWidth="1"/>
    <col min="14343" max="14592" width="9" style="1"/>
    <col min="14593" max="14596" width="2.75" style="1" customWidth="1"/>
    <col min="14597" max="14597" width="93.125" style="1" customWidth="1"/>
    <col min="14598" max="14598" width="3.25" style="1" customWidth="1"/>
    <col min="14599" max="14848" width="9" style="1"/>
    <col min="14849" max="14852" width="2.75" style="1" customWidth="1"/>
    <col min="14853" max="14853" width="93.125" style="1" customWidth="1"/>
    <col min="14854" max="14854" width="3.25" style="1" customWidth="1"/>
    <col min="14855" max="15104" width="9" style="1"/>
    <col min="15105" max="15108" width="2.75" style="1" customWidth="1"/>
    <col min="15109" max="15109" width="93.125" style="1" customWidth="1"/>
    <col min="15110" max="15110" width="3.25" style="1" customWidth="1"/>
    <col min="15111" max="15360" width="9" style="1"/>
    <col min="15361" max="15364" width="2.75" style="1" customWidth="1"/>
    <col min="15365" max="15365" width="93.125" style="1" customWidth="1"/>
    <col min="15366" max="15366" width="3.25" style="1" customWidth="1"/>
    <col min="15367" max="15616" width="9" style="1"/>
    <col min="15617" max="15620" width="2.75" style="1" customWidth="1"/>
    <col min="15621" max="15621" width="93.125" style="1" customWidth="1"/>
    <col min="15622" max="15622" width="3.25" style="1" customWidth="1"/>
    <col min="15623" max="15872" width="9" style="1"/>
    <col min="15873" max="15876" width="2.75" style="1" customWidth="1"/>
    <col min="15877" max="15877" width="93.125" style="1" customWidth="1"/>
    <col min="15878" max="15878" width="3.25" style="1" customWidth="1"/>
    <col min="15879" max="16128" width="9" style="1"/>
    <col min="16129" max="16132" width="2.75" style="1" customWidth="1"/>
    <col min="16133" max="16133" width="93.125" style="1" customWidth="1"/>
    <col min="16134" max="16134" width="3.25" style="1" customWidth="1"/>
    <col min="16135" max="16384" width="9" style="1"/>
  </cols>
  <sheetData>
    <row r="1" spans="2:6" ht="15" thickBot="1"/>
    <row r="2" spans="2:6" ht="15" thickTop="1">
      <c r="B2" s="2"/>
      <c r="C2" s="3"/>
      <c r="D2" s="3"/>
      <c r="E2" s="4"/>
      <c r="F2" s="5"/>
    </row>
    <row r="3" spans="2:6" ht="15.75">
      <c r="B3" s="6"/>
      <c r="C3" s="7" t="s">
        <v>309</v>
      </c>
      <c r="D3" s="7"/>
      <c r="E3" s="57"/>
      <c r="F3" s="8"/>
    </row>
    <row r="4" spans="2:6" ht="15.75">
      <c r="B4" s="6"/>
      <c r="C4" s="7"/>
      <c r="D4" s="7" t="s">
        <v>126</v>
      </c>
      <c r="E4" s="57"/>
      <c r="F4" s="8"/>
    </row>
    <row r="5" spans="2:6" ht="13.5" customHeight="1">
      <c r="B5" s="6"/>
      <c r="C5" s="7"/>
      <c r="D5" s="185" t="s">
        <v>127</v>
      </c>
      <c r="E5" s="186"/>
      <c r="F5" s="8"/>
    </row>
    <row r="6" spans="2:6">
      <c r="B6" s="6"/>
      <c r="C6" s="7"/>
      <c r="D6" s="7"/>
      <c r="E6" s="57"/>
      <c r="F6" s="8"/>
    </row>
    <row r="7" spans="2:6" ht="15.75">
      <c r="B7" s="6"/>
      <c r="C7" s="7" t="s">
        <v>128</v>
      </c>
      <c r="D7" s="7"/>
      <c r="E7" s="57"/>
      <c r="F7" s="8"/>
    </row>
    <row r="8" spans="2:6">
      <c r="B8" s="6"/>
      <c r="C8" s="7"/>
      <c r="D8" s="187"/>
      <c r="E8" s="188"/>
      <c r="F8" s="8"/>
    </row>
    <row r="9" spans="2:6" ht="15.75">
      <c r="B9" s="6"/>
      <c r="C9" s="7"/>
      <c r="D9" s="187" t="s">
        <v>129</v>
      </c>
      <c r="E9" s="188" t="s">
        <v>130</v>
      </c>
      <c r="F9" s="8"/>
    </row>
    <row r="10" spans="2:6" ht="15.75">
      <c r="B10" s="6"/>
      <c r="C10" s="7"/>
      <c r="D10" s="189" t="s">
        <v>308</v>
      </c>
      <c r="E10" s="188" t="s">
        <v>130</v>
      </c>
      <c r="F10" s="8"/>
    </row>
    <row r="11" spans="2:6">
      <c r="B11" s="6"/>
      <c r="C11" s="7"/>
      <c r="D11" s="57"/>
      <c r="E11" s="58"/>
      <c r="F11" s="8"/>
    </row>
    <row r="12" spans="2:6" ht="15.75">
      <c r="B12" s="6"/>
      <c r="C12" s="7"/>
      <c r="D12" s="7" t="s">
        <v>131</v>
      </c>
      <c r="E12" s="57"/>
      <c r="F12" s="8"/>
    </row>
    <row r="13" spans="2:6" ht="15.75">
      <c r="B13" s="6"/>
      <c r="C13" s="7"/>
      <c r="D13" s="7"/>
      <c r="E13" s="57" t="s">
        <v>626</v>
      </c>
      <c r="F13" s="8"/>
    </row>
    <row r="14" spans="2:6" ht="15.75">
      <c r="B14" s="6"/>
      <c r="C14" s="7"/>
      <c r="D14" s="7"/>
      <c r="E14" s="57" t="s">
        <v>132</v>
      </c>
      <c r="F14" s="8"/>
    </row>
    <row r="15" spans="2:6">
      <c r="B15" s="6"/>
      <c r="C15" s="7"/>
      <c r="D15" s="7"/>
      <c r="E15" s="57"/>
      <c r="F15" s="8"/>
    </row>
    <row r="16" spans="2:6" ht="15.75">
      <c r="B16" s="6"/>
      <c r="C16" s="7"/>
      <c r="D16" s="7" t="s">
        <v>133</v>
      </c>
      <c r="E16" s="57"/>
      <c r="F16" s="8"/>
    </row>
    <row r="17" spans="2:6" ht="31.5">
      <c r="B17" s="6"/>
      <c r="C17" s="7"/>
      <c r="D17" s="7"/>
      <c r="E17" s="57" t="s">
        <v>134</v>
      </c>
      <c r="F17" s="8"/>
    </row>
    <row r="18" spans="2:6">
      <c r="B18" s="6"/>
      <c r="C18" s="7"/>
      <c r="D18" s="7"/>
      <c r="E18" s="57"/>
      <c r="F18" s="8"/>
    </row>
    <row r="19" spans="2:6" ht="15.75">
      <c r="B19" s="6"/>
      <c r="C19" s="7"/>
      <c r="D19" s="9" t="s">
        <v>135</v>
      </c>
      <c r="E19" s="57"/>
      <c r="F19" s="8"/>
    </row>
    <row r="20" spans="2:6" ht="15.75">
      <c r="B20" s="6"/>
      <c r="C20" s="7"/>
      <c r="D20" s="9"/>
      <c r="E20" s="57" t="s">
        <v>631</v>
      </c>
      <c r="F20" s="8"/>
    </row>
    <row r="21" spans="2:6">
      <c r="B21" s="6"/>
      <c r="C21" s="7"/>
      <c r="D21" s="7"/>
      <c r="E21" s="57"/>
      <c r="F21" s="8"/>
    </row>
    <row r="22" spans="2:6" ht="15.75">
      <c r="B22" s="6"/>
      <c r="C22" s="1" t="s">
        <v>136</v>
      </c>
      <c r="F22" s="8"/>
    </row>
    <row r="23" spans="2:6" ht="15.75">
      <c r="B23" s="6"/>
      <c r="C23" s="7"/>
      <c r="D23" s="1" t="s">
        <v>137</v>
      </c>
      <c r="F23" s="8"/>
    </row>
    <row r="24" spans="2:6" ht="15" thickBot="1">
      <c r="B24" s="10"/>
      <c r="C24" s="11"/>
      <c r="D24" s="11"/>
      <c r="E24" s="12"/>
      <c r="F24" s="13"/>
    </row>
    <row r="25" spans="2:6" ht="15" thickTop="1"/>
  </sheetData>
  <mergeCells count="4">
    <mergeCell ref="D5:E5"/>
    <mergeCell ref="D8:E8"/>
    <mergeCell ref="D9:E9"/>
    <mergeCell ref="D10:E10"/>
  </mergeCells>
  <phoneticPr fontId="3"/>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L137"/>
  <sheetViews>
    <sheetView workbookViewId="0"/>
  </sheetViews>
  <sheetFormatPr defaultColWidth="9" defaultRowHeight="14.25"/>
  <cols>
    <col min="1" max="1" width="3.625" style="15" customWidth="1"/>
    <col min="2" max="2" width="5.5" style="14" customWidth="1"/>
    <col min="3" max="3" width="37" style="15" bestFit="1" customWidth="1"/>
    <col min="4" max="4" width="15.75" style="14" customWidth="1"/>
    <col min="5" max="5" width="12.25" style="15" bestFit="1" customWidth="1"/>
    <col min="6" max="6" width="14.875" style="15" customWidth="1"/>
    <col min="7" max="7" width="8.375" style="15" bestFit="1" customWidth="1"/>
    <col min="8" max="8" width="7" style="27" bestFit="1" customWidth="1"/>
    <col min="9" max="9" width="8.875" style="15" bestFit="1" customWidth="1"/>
    <col min="10" max="10" width="9" style="15" bestFit="1" customWidth="1"/>
    <col min="11" max="11" width="9.125" style="15" customWidth="1"/>
    <col min="12" max="12" width="5.625" style="15" bestFit="1" customWidth="1"/>
    <col min="39" max="16384" width="9" style="15"/>
  </cols>
  <sheetData>
    <row r="1" spans="2:38" ht="11.25">
      <c r="I1" s="16"/>
      <c r="M1" s="15"/>
      <c r="N1" s="15"/>
      <c r="O1" s="15"/>
      <c r="P1" s="15"/>
      <c r="Q1" s="15"/>
      <c r="R1" s="15"/>
      <c r="S1" s="15"/>
      <c r="T1" s="15"/>
      <c r="U1" s="15"/>
      <c r="V1" s="15"/>
      <c r="W1" s="15"/>
      <c r="X1" s="15"/>
      <c r="Y1" s="15"/>
      <c r="Z1" s="15"/>
      <c r="AA1" s="15"/>
      <c r="AB1" s="15"/>
      <c r="AC1" s="15"/>
      <c r="AD1" s="15"/>
      <c r="AE1" s="15"/>
      <c r="AF1" s="15"/>
      <c r="AG1" s="15"/>
      <c r="AH1" s="15"/>
      <c r="AI1" s="15"/>
      <c r="AJ1" s="15"/>
      <c r="AK1" s="15"/>
      <c r="AL1" s="15"/>
    </row>
    <row r="2" spans="2:38" ht="32.25">
      <c r="B2" s="59" t="s">
        <v>549</v>
      </c>
      <c r="C2" s="60" t="s">
        <v>413</v>
      </c>
      <c r="D2" s="54" t="s">
        <v>550</v>
      </c>
      <c r="E2" s="60" t="s">
        <v>551</v>
      </c>
      <c r="F2" s="60" t="s">
        <v>552</v>
      </c>
      <c r="G2" s="60" t="s">
        <v>553</v>
      </c>
      <c r="H2" s="60" t="s">
        <v>554</v>
      </c>
      <c r="I2" s="60" t="s">
        <v>555</v>
      </c>
      <c r="J2" s="60" t="s">
        <v>556</v>
      </c>
      <c r="K2" s="150" t="s">
        <v>557</v>
      </c>
      <c r="L2" s="150" t="s">
        <v>558</v>
      </c>
      <c r="M2" s="15"/>
      <c r="N2" s="15"/>
      <c r="O2" s="15"/>
      <c r="P2" s="15"/>
      <c r="Q2" s="15"/>
      <c r="R2" s="15"/>
      <c r="S2" s="15"/>
      <c r="T2" s="15"/>
      <c r="U2" s="15"/>
      <c r="V2" s="15"/>
      <c r="W2" s="15"/>
      <c r="X2" s="15"/>
      <c r="Y2" s="15"/>
      <c r="Z2" s="15"/>
      <c r="AA2" s="15"/>
      <c r="AB2" s="15"/>
      <c r="AC2" s="15"/>
      <c r="AD2" s="15"/>
      <c r="AE2" s="15"/>
      <c r="AF2" s="15"/>
      <c r="AG2" s="15"/>
      <c r="AH2" s="15"/>
      <c r="AI2" s="15"/>
      <c r="AJ2" s="15"/>
      <c r="AK2" s="15"/>
      <c r="AL2" s="15"/>
    </row>
    <row r="3" spans="2:38" ht="11.25" customHeight="1">
      <c r="B3" s="17" t="s">
        <v>99</v>
      </c>
      <c r="C3" s="18" t="s">
        <v>310</v>
      </c>
      <c r="D3" s="17" t="s">
        <v>594</v>
      </c>
      <c r="E3" s="61">
        <v>38561</v>
      </c>
      <c r="F3" s="62">
        <v>33939</v>
      </c>
      <c r="G3" s="19">
        <v>1251</v>
      </c>
      <c r="H3" s="145">
        <v>0.35090573510684253</v>
      </c>
      <c r="I3" s="63">
        <v>98</v>
      </c>
      <c r="J3" s="64">
        <v>1771.13</v>
      </c>
      <c r="K3" s="64">
        <v>1645.5</v>
      </c>
      <c r="L3" s="145">
        <v>92.9</v>
      </c>
      <c r="M3" s="15"/>
      <c r="N3" s="15"/>
      <c r="O3" s="15"/>
      <c r="P3" s="15"/>
      <c r="Q3" s="15"/>
      <c r="R3" s="15"/>
      <c r="S3" s="15"/>
      <c r="T3" s="15"/>
      <c r="U3" s="15"/>
      <c r="V3" s="15"/>
      <c r="W3" s="15"/>
      <c r="X3" s="15"/>
      <c r="Y3" s="15"/>
      <c r="Z3" s="15"/>
      <c r="AA3" s="15"/>
      <c r="AB3" s="15"/>
      <c r="AC3" s="15"/>
      <c r="AD3" s="15"/>
      <c r="AE3" s="15"/>
      <c r="AF3" s="15"/>
      <c r="AG3" s="15"/>
      <c r="AH3" s="15"/>
      <c r="AI3" s="15"/>
      <c r="AJ3" s="15"/>
      <c r="AK3" s="15"/>
      <c r="AL3" s="15"/>
    </row>
    <row r="4" spans="2:38" ht="12">
      <c r="B4" s="17" t="s">
        <v>0</v>
      </c>
      <c r="C4" s="18" t="s">
        <v>311</v>
      </c>
      <c r="D4" s="17" t="s">
        <v>312</v>
      </c>
      <c r="E4" s="65">
        <v>38561</v>
      </c>
      <c r="F4" s="62">
        <v>32568</v>
      </c>
      <c r="G4" s="19">
        <v>1229</v>
      </c>
      <c r="H4" s="145">
        <v>0.34473473097226975</v>
      </c>
      <c r="I4" s="63">
        <v>60</v>
      </c>
      <c r="J4" s="64">
        <v>2681.94</v>
      </c>
      <c r="K4" s="64">
        <v>2607.3000000000002</v>
      </c>
      <c r="L4" s="145">
        <v>97.2</v>
      </c>
      <c r="M4" s="15"/>
      <c r="N4" s="15"/>
      <c r="O4" s="15"/>
      <c r="P4" s="15"/>
      <c r="Q4" s="15"/>
      <c r="R4" s="15"/>
      <c r="S4" s="15"/>
      <c r="T4" s="15"/>
      <c r="U4" s="15"/>
      <c r="V4" s="15"/>
      <c r="W4" s="15"/>
      <c r="X4" s="15"/>
      <c r="Y4" s="15"/>
      <c r="Z4" s="15"/>
      <c r="AA4" s="15"/>
      <c r="AB4" s="15"/>
      <c r="AC4" s="15"/>
      <c r="AD4" s="15"/>
      <c r="AE4" s="15"/>
      <c r="AF4" s="15"/>
      <c r="AG4" s="15"/>
      <c r="AH4" s="15"/>
      <c r="AI4" s="15"/>
      <c r="AJ4" s="15"/>
      <c r="AK4" s="15"/>
      <c r="AL4" s="15"/>
    </row>
    <row r="5" spans="2:38" ht="12">
      <c r="B5" s="17" t="s">
        <v>1</v>
      </c>
      <c r="C5" s="18" t="s">
        <v>313</v>
      </c>
      <c r="D5" s="17" t="s">
        <v>314</v>
      </c>
      <c r="E5" s="65">
        <v>38747</v>
      </c>
      <c r="F5" s="62">
        <v>38534</v>
      </c>
      <c r="G5" s="19">
        <v>888</v>
      </c>
      <c r="H5" s="145">
        <v>0.24908416688639179</v>
      </c>
      <c r="I5" s="63">
        <v>48</v>
      </c>
      <c r="J5" s="64">
        <v>1051.5</v>
      </c>
      <c r="K5" s="64">
        <v>1051.5</v>
      </c>
      <c r="L5" s="145">
        <v>100</v>
      </c>
      <c r="M5" s="15"/>
      <c r="N5" s="15"/>
      <c r="O5" s="15"/>
      <c r="P5" s="15"/>
      <c r="Q5" s="15"/>
      <c r="R5" s="15"/>
      <c r="S5" s="15"/>
      <c r="T5" s="15"/>
      <c r="U5" s="15"/>
      <c r="V5" s="15"/>
      <c r="W5" s="15"/>
      <c r="X5" s="15"/>
      <c r="Y5" s="15"/>
      <c r="Z5" s="15"/>
      <c r="AA5" s="15"/>
      <c r="AB5" s="15"/>
      <c r="AC5" s="15"/>
      <c r="AD5" s="15"/>
      <c r="AE5" s="15"/>
      <c r="AF5" s="15"/>
      <c r="AG5" s="15"/>
      <c r="AH5" s="15"/>
      <c r="AI5" s="15"/>
      <c r="AJ5" s="15"/>
      <c r="AK5" s="15"/>
      <c r="AL5" s="15"/>
    </row>
    <row r="6" spans="2:38" ht="12">
      <c r="B6" s="17" t="s">
        <v>2</v>
      </c>
      <c r="C6" s="18" t="s">
        <v>315</v>
      </c>
      <c r="D6" s="17" t="s">
        <v>316</v>
      </c>
      <c r="E6" s="65">
        <v>38806</v>
      </c>
      <c r="F6" s="62">
        <v>38626</v>
      </c>
      <c r="G6" s="19">
        <v>1070</v>
      </c>
      <c r="H6" s="145">
        <v>0.30013520109058472</v>
      </c>
      <c r="I6" s="63">
        <v>66</v>
      </c>
      <c r="J6" s="64">
        <v>1367.96</v>
      </c>
      <c r="K6" s="64">
        <v>1286.1199999999999</v>
      </c>
      <c r="L6" s="145">
        <v>94</v>
      </c>
      <c r="M6" s="15"/>
      <c r="N6" s="15"/>
      <c r="O6" s="15"/>
      <c r="P6" s="15"/>
      <c r="Q6" s="15"/>
      <c r="R6" s="15"/>
      <c r="S6" s="15"/>
      <c r="T6" s="15"/>
      <c r="U6" s="15"/>
      <c r="V6" s="15"/>
      <c r="W6" s="15"/>
      <c r="X6" s="15"/>
      <c r="Y6" s="15"/>
      <c r="Z6" s="15"/>
      <c r="AA6" s="15"/>
      <c r="AB6" s="15"/>
      <c r="AC6" s="15"/>
      <c r="AD6" s="15"/>
      <c r="AE6" s="15"/>
      <c r="AF6" s="15"/>
      <c r="AG6" s="15"/>
      <c r="AH6" s="15"/>
      <c r="AI6" s="15"/>
      <c r="AJ6" s="15"/>
      <c r="AK6" s="15"/>
      <c r="AL6" s="15"/>
    </row>
    <row r="7" spans="2:38" ht="12">
      <c r="B7" s="17" t="s">
        <v>3</v>
      </c>
      <c r="C7" s="18" t="s">
        <v>139</v>
      </c>
      <c r="D7" s="17" t="s">
        <v>317</v>
      </c>
      <c r="E7" s="65">
        <v>38930</v>
      </c>
      <c r="F7" s="62">
        <v>34731</v>
      </c>
      <c r="G7" s="19">
        <v>1505</v>
      </c>
      <c r="H7" s="145">
        <v>0.42215278284236446</v>
      </c>
      <c r="I7" s="63">
        <v>96</v>
      </c>
      <c r="J7" s="64">
        <v>2152.31</v>
      </c>
      <c r="K7" s="64">
        <v>2084.15</v>
      </c>
      <c r="L7" s="145">
        <v>96.8</v>
      </c>
      <c r="M7" s="15"/>
      <c r="N7" s="15"/>
      <c r="O7" s="15"/>
      <c r="P7" s="15"/>
      <c r="Q7" s="15"/>
      <c r="R7" s="15"/>
      <c r="S7" s="15"/>
      <c r="T7" s="15"/>
      <c r="U7" s="15"/>
      <c r="V7" s="15"/>
      <c r="W7" s="15"/>
      <c r="X7" s="15"/>
      <c r="Y7" s="15"/>
      <c r="Z7" s="15"/>
      <c r="AA7" s="15"/>
      <c r="AB7" s="15"/>
      <c r="AC7" s="15"/>
      <c r="AD7" s="15"/>
      <c r="AE7" s="15"/>
      <c r="AF7" s="15"/>
      <c r="AG7" s="15"/>
      <c r="AH7" s="15"/>
      <c r="AI7" s="15"/>
      <c r="AJ7" s="15"/>
      <c r="AK7" s="15"/>
      <c r="AL7" s="15"/>
    </row>
    <row r="8" spans="2:38" ht="12">
      <c r="B8" s="17" t="s">
        <v>5</v>
      </c>
      <c r="C8" s="18" t="s">
        <v>318</v>
      </c>
      <c r="D8" s="17" t="s">
        <v>595</v>
      </c>
      <c r="E8" s="65">
        <v>38932</v>
      </c>
      <c r="F8" s="62">
        <v>32933</v>
      </c>
      <c r="G8" s="19">
        <v>1088</v>
      </c>
      <c r="H8" s="145">
        <v>0.30518420447341699</v>
      </c>
      <c r="I8" s="63">
        <v>29</v>
      </c>
      <c r="J8" s="64">
        <v>3029.16</v>
      </c>
      <c r="K8" s="64">
        <v>3029.16</v>
      </c>
      <c r="L8" s="145">
        <v>100</v>
      </c>
      <c r="M8" s="15"/>
      <c r="N8" s="15"/>
      <c r="O8" s="15"/>
      <c r="P8" s="15"/>
      <c r="Q8" s="15"/>
      <c r="R8" s="15"/>
      <c r="S8" s="15"/>
      <c r="T8" s="15"/>
      <c r="U8" s="15"/>
      <c r="V8" s="15"/>
      <c r="W8" s="15"/>
      <c r="X8" s="15"/>
      <c r="Y8" s="15"/>
      <c r="Z8" s="15"/>
      <c r="AA8" s="15"/>
      <c r="AB8" s="15"/>
      <c r="AC8" s="15"/>
      <c r="AD8" s="15"/>
      <c r="AE8" s="15"/>
      <c r="AF8" s="15"/>
      <c r="AG8" s="15"/>
      <c r="AH8" s="15"/>
      <c r="AI8" s="15"/>
      <c r="AJ8" s="15"/>
      <c r="AK8" s="15"/>
      <c r="AL8" s="15"/>
    </row>
    <row r="9" spans="2:38" ht="12">
      <c r="B9" s="17" t="s">
        <v>6</v>
      </c>
      <c r="C9" s="18" t="s">
        <v>319</v>
      </c>
      <c r="D9" s="17" t="s">
        <v>320</v>
      </c>
      <c r="E9" s="65">
        <v>38932</v>
      </c>
      <c r="F9" s="62">
        <v>38777</v>
      </c>
      <c r="G9" s="19">
        <v>1059</v>
      </c>
      <c r="H9" s="145">
        <v>0.29704969902329831</v>
      </c>
      <c r="I9" s="63">
        <v>68</v>
      </c>
      <c r="J9" s="64">
        <v>1858.44</v>
      </c>
      <c r="K9" s="64">
        <v>1774.64</v>
      </c>
      <c r="L9" s="145">
        <v>95.5</v>
      </c>
      <c r="M9" s="15"/>
      <c r="N9" s="15"/>
      <c r="O9" s="15"/>
      <c r="P9" s="15"/>
      <c r="Q9" s="15"/>
      <c r="R9" s="15"/>
      <c r="S9" s="15"/>
      <c r="T9" s="15"/>
      <c r="U9" s="15"/>
      <c r="V9" s="15"/>
      <c r="W9" s="15"/>
      <c r="X9" s="15"/>
      <c r="Y9" s="15"/>
      <c r="Z9" s="15"/>
      <c r="AA9" s="15"/>
      <c r="AB9" s="15"/>
      <c r="AC9" s="15"/>
      <c r="AD9" s="15"/>
      <c r="AE9" s="15"/>
      <c r="AF9" s="15"/>
      <c r="AG9" s="15"/>
      <c r="AH9" s="15"/>
      <c r="AI9" s="15"/>
      <c r="AJ9" s="15"/>
      <c r="AK9" s="15"/>
      <c r="AL9" s="15"/>
    </row>
    <row r="10" spans="2:38" ht="12">
      <c r="B10" s="17" t="s">
        <v>7</v>
      </c>
      <c r="C10" s="18" t="s">
        <v>321</v>
      </c>
      <c r="D10" s="17" t="s">
        <v>322</v>
      </c>
      <c r="E10" s="65">
        <v>38930</v>
      </c>
      <c r="F10" s="62">
        <v>38749</v>
      </c>
      <c r="G10" s="19">
        <v>1023</v>
      </c>
      <c r="H10" s="145">
        <v>0.28695169225763384</v>
      </c>
      <c r="I10" s="63">
        <v>64</v>
      </c>
      <c r="J10" s="64">
        <v>1351.11</v>
      </c>
      <c r="K10" s="64">
        <v>1182.08</v>
      </c>
      <c r="L10" s="145">
        <v>87.5</v>
      </c>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row>
    <row r="11" spans="2:38" ht="12">
      <c r="B11" s="17" t="s">
        <v>8</v>
      </c>
      <c r="C11" s="18" t="s">
        <v>323</v>
      </c>
      <c r="D11" s="17" t="s">
        <v>316</v>
      </c>
      <c r="E11" s="65">
        <v>38932</v>
      </c>
      <c r="F11" s="62">
        <v>38777</v>
      </c>
      <c r="G11" s="19">
        <v>906</v>
      </c>
      <c r="H11" s="145">
        <v>0.25413317026922405</v>
      </c>
      <c r="I11" s="63">
        <v>72</v>
      </c>
      <c r="J11" s="64">
        <v>1562.26</v>
      </c>
      <c r="K11" s="64">
        <v>1562.26</v>
      </c>
      <c r="L11" s="145">
        <v>100</v>
      </c>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row>
    <row r="12" spans="2:38" ht="12">
      <c r="B12" s="17" t="s">
        <v>10</v>
      </c>
      <c r="C12" s="18" t="s">
        <v>324</v>
      </c>
      <c r="D12" s="17" t="s">
        <v>325</v>
      </c>
      <c r="E12" s="65">
        <v>38932</v>
      </c>
      <c r="F12" s="62">
        <v>38777</v>
      </c>
      <c r="G12" s="19">
        <v>795</v>
      </c>
      <c r="H12" s="145">
        <v>0.22299764940842512</v>
      </c>
      <c r="I12" s="63">
        <v>39</v>
      </c>
      <c r="J12" s="64">
        <v>1015.34</v>
      </c>
      <c r="K12" s="64">
        <v>989.41</v>
      </c>
      <c r="L12" s="145">
        <v>97.399999999999991</v>
      </c>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row>
    <row r="13" spans="2:38" ht="12">
      <c r="B13" s="17" t="s">
        <v>11</v>
      </c>
      <c r="C13" s="18" t="s">
        <v>326</v>
      </c>
      <c r="D13" s="17" t="s">
        <v>327</v>
      </c>
      <c r="E13" s="65">
        <v>38932</v>
      </c>
      <c r="F13" s="62">
        <v>35490</v>
      </c>
      <c r="G13" s="19">
        <v>676</v>
      </c>
      <c r="H13" s="145">
        <v>0.18961812704414513</v>
      </c>
      <c r="I13" s="63">
        <v>24</v>
      </c>
      <c r="J13" s="64">
        <v>1368.573000000001</v>
      </c>
      <c r="K13" s="64">
        <v>1368.57</v>
      </c>
      <c r="L13" s="145">
        <v>100</v>
      </c>
      <c r="M13" s="15"/>
      <c r="N13" s="15"/>
      <c r="O13" s="15"/>
      <c r="P13" s="15"/>
      <c r="Q13" s="15"/>
      <c r="R13" s="15"/>
      <c r="S13" s="15"/>
      <c r="T13" s="15"/>
      <c r="U13" s="15"/>
      <c r="V13" s="15"/>
      <c r="W13" s="15"/>
      <c r="X13" s="15"/>
      <c r="Y13" s="15"/>
      <c r="Z13" s="15"/>
      <c r="AA13" s="15"/>
      <c r="AB13" s="15"/>
      <c r="AC13" s="15"/>
      <c r="AD13" s="15"/>
      <c r="AE13" s="15"/>
      <c r="AF13" s="15"/>
      <c r="AG13" s="15"/>
      <c r="AH13" s="15"/>
      <c r="AI13" s="15"/>
      <c r="AJ13" s="15"/>
      <c r="AK13" s="15"/>
      <c r="AL13" s="15"/>
    </row>
    <row r="14" spans="2:38" ht="12">
      <c r="B14" s="17" t="s">
        <v>12</v>
      </c>
      <c r="C14" s="18" t="s">
        <v>328</v>
      </c>
      <c r="D14" s="17" t="s">
        <v>329</v>
      </c>
      <c r="E14" s="65">
        <v>38932</v>
      </c>
      <c r="F14" s="62">
        <v>31747</v>
      </c>
      <c r="G14" s="19">
        <v>651</v>
      </c>
      <c r="H14" s="145">
        <v>0.18260562234576697</v>
      </c>
      <c r="I14" s="63">
        <v>25</v>
      </c>
      <c r="J14" s="64">
        <v>1167.5</v>
      </c>
      <c r="K14" s="64">
        <v>1065.72</v>
      </c>
      <c r="L14" s="145">
        <v>91.3</v>
      </c>
      <c r="M14" s="15"/>
      <c r="N14" s="15"/>
      <c r="O14" s="15"/>
      <c r="P14" s="15"/>
      <c r="Q14" s="15"/>
      <c r="R14" s="15"/>
      <c r="S14" s="15"/>
      <c r="T14" s="15"/>
      <c r="U14" s="15"/>
      <c r="V14" s="15"/>
      <c r="W14" s="15"/>
      <c r="X14" s="15"/>
      <c r="Y14" s="15"/>
      <c r="Z14" s="15"/>
      <c r="AA14" s="15"/>
      <c r="AB14" s="15"/>
      <c r="AC14" s="15"/>
      <c r="AD14" s="15"/>
      <c r="AE14" s="15"/>
      <c r="AF14" s="15"/>
      <c r="AG14" s="15"/>
      <c r="AH14" s="15"/>
      <c r="AI14" s="15"/>
      <c r="AJ14" s="15"/>
      <c r="AK14" s="15"/>
      <c r="AL14" s="15"/>
    </row>
    <row r="15" spans="2:38" ht="12">
      <c r="B15" s="17" t="s">
        <v>13</v>
      </c>
      <c r="C15" s="18" t="s">
        <v>330</v>
      </c>
      <c r="D15" s="17" t="s">
        <v>325</v>
      </c>
      <c r="E15" s="65">
        <v>38932</v>
      </c>
      <c r="F15" s="62">
        <v>30376</v>
      </c>
      <c r="G15" s="19">
        <v>646</v>
      </c>
      <c r="H15" s="145">
        <v>0.18120312140609135</v>
      </c>
      <c r="I15" s="63">
        <v>19</v>
      </c>
      <c r="J15" s="64">
        <v>1235.93</v>
      </c>
      <c r="K15" s="64">
        <v>1169.33</v>
      </c>
      <c r="L15" s="145">
        <v>94.6</v>
      </c>
      <c r="M15" s="15"/>
      <c r="N15" s="15"/>
      <c r="O15" s="15"/>
      <c r="P15" s="15"/>
      <c r="Q15" s="15"/>
      <c r="R15" s="15"/>
      <c r="S15" s="15"/>
      <c r="T15" s="15"/>
      <c r="U15" s="15"/>
      <c r="V15" s="15"/>
      <c r="W15" s="15"/>
      <c r="X15" s="15"/>
      <c r="Y15" s="15"/>
      <c r="Z15" s="15"/>
      <c r="AA15" s="15"/>
      <c r="AB15" s="15"/>
      <c r="AC15" s="15"/>
      <c r="AD15" s="15"/>
      <c r="AE15" s="15"/>
      <c r="AF15" s="15"/>
      <c r="AG15" s="15"/>
      <c r="AH15" s="15"/>
      <c r="AI15" s="15"/>
      <c r="AJ15" s="15"/>
      <c r="AK15" s="15"/>
      <c r="AL15" s="15"/>
    </row>
    <row r="16" spans="2:38" ht="12">
      <c r="B16" s="17" t="s">
        <v>14</v>
      </c>
      <c r="C16" s="18" t="s">
        <v>331</v>
      </c>
      <c r="D16" s="17" t="s">
        <v>332</v>
      </c>
      <c r="E16" s="65">
        <v>38932</v>
      </c>
      <c r="F16" s="62">
        <v>38749</v>
      </c>
      <c r="G16" s="19">
        <v>620</v>
      </c>
      <c r="H16" s="145">
        <v>0.17391011651977806</v>
      </c>
      <c r="I16" s="63">
        <v>57</v>
      </c>
      <c r="J16" s="64">
        <v>1210.74</v>
      </c>
      <c r="K16" s="64">
        <v>1168.46</v>
      </c>
      <c r="L16" s="145">
        <v>96.5</v>
      </c>
      <c r="M16" s="15"/>
      <c r="N16" s="15"/>
      <c r="O16" s="15"/>
      <c r="P16" s="15"/>
      <c r="Q16" s="15"/>
      <c r="R16" s="15"/>
      <c r="S16" s="15"/>
      <c r="T16" s="15"/>
      <c r="U16" s="15"/>
      <c r="V16" s="15"/>
      <c r="W16" s="15"/>
      <c r="X16" s="15"/>
      <c r="Y16" s="15"/>
      <c r="Z16" s="15"/>
      <c r="AA16" s="15"/>
      <c r="AB16" s="15"/>
      <c r="AC16" s="15"/>
      <c r="AD16" s="15"/>
      <c r="AE16" s="15"/>
      <c r="AF16" s="15"/>
      <c r="AG16" s="15"/>
      <c r="AH16" s="15"/>
      <c r="AI16" s="15"/>
      <c r="AJ16" s="15"/>
      <c r="AK16" s="15"/>
      <c r="AL16" s="15"/>
    </row>
    <row r="17" spans="2:38" ht="12">
      <c r="B17" s="17" t="s">
        <v>16</v>
      </c>
      <c r="C17" s="18" t="s">
        <v>334</v>
      </c>
      <c r="D17" s="17" t="s">
        <v>335</v>
      </c>
      <c r="E17" s="65">
        <v>38930</v>
      </c>
      <c r="F17" s="62">
        <v>30742</v>
      </c>
      <c r="G17" s="19">
        <v>589</v>
      </c>
      <c r="H17" s="145">
        <v>0.16521461069378918</v>
      </c>
      <c r="I17" s="63">
        <v>62</v>
      </c>
      <c r="J17" s="64">
        <v>1047.75</v>
      </c>
      <c r="K17" s="64">
        <v>1047.75</v>
      </c>
      <c r="L17" s="145">
        <v>100</v>
      </c>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row>
    <row r="18" spans="2:38" ht="12">
      <c r="B18" s="17" t="s">
        <v>17</v>
      </c>
      <c r="C18" s="18" t="s">
        <v>336</v>
      </c>
      <c r="D18" s="17" t="s">
        <v>337</v>
      </c>
      <c r="E18" s="65">
        <v>38930</v>
      </c>
      <c r="F18" s="62">
        <v>38626</v>
      </c>
      <c r="G18" s="19">
        <v>589</v>
      </c>
      <c r="H18" s="145">
        <v>0.16521461069378918</v>
      </c>
      <c r="I18" s="63">
        <v>25</v>
      </c>
      <c r="J18" s="64">
        <v>557.04999999999995</v>
      </c>
      <c r="K18" s="64">
        <v>513.03</v>
      </c>
      <c r="L18" s="145">
        <v>92.100000000000009</v>
      </c>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row>
    <row r="19" spans="2:38" ht="12">
      <c r="B19" s="17" t="s">
        <v>18</v>
      </c>
      <c r="C19" s="18" t="s">
        <v>338</v>
      </c>
      <c r="D19" s="17" t="s">
        <v>320</v>
      </c>
      <c r="E19" s="65">
        <v>38932</v>
      </c>
      <c r="F19" s="62">
        <v>33270</v>
      </c>
      <c r="G19" s="19">
        <v>572</v>
      </c>
      <c r="H19" s="145">
        <v>0.16044610749889202</v>
      </c>
      <c r="I19" s="63">
        <v>50</v>
      </c>
      <c r="J19" s="64">
        <v>907.46</v>
      </c>
      <c r="K19" s="64">
        <v>853.61</v>
      </c>
      <c r="L19" s="145">
        <v>94.1</v>
      </c>
      <c r="M19" s="15"/>
      <c r="N19" s="15"/>
      <c r="O19" s="15"/>
      <c r="P19" s="15"/>
      <c r="Q19" s="15"/>
      <c r="R19" s="15"/>
      <c r="S19" s="15"/>
      <c r="T19" s="15"/>
      <c r="U19" s="15"/>
      <c r="V19" s="15"/>
      <c r="W19" s="15"/>
      <c r="X19" s="15"/>
      <c r="Y19" s="15"/>
      <c r="Z19" s="15"/>
      <c r="AA19" s="15"/>
      <c r="AB19" s="15"/>
      <c r="AC19" s="15"/>
      <c r="AD19" s="15"/>
      <c r="AE19" s="15"/>
      <c r="AF19" s="15"/>
      <c r="AG19" s="15"/>
      <c r="AH19" s="15"/>
      <c r="AI19" s="15"/>
      <c r="AJ19" s="15"/>
      <c r="AK19" s="15"/>
      <c r="AL19" s="15"/>
    </row>
    <row r="20" spans="2:38" ht="12">
      <c r="B20" s="17" t="s">
        <v>19</v>
      </c>
      <c r="C20" s="18" t="s">
        <v>339</v>
      </c>
      <c r="D20" s="17" t="s">
        <v>340</v>
      </c>
      <c r="E20" s="65">
        <v>38932</v>
      </c>
      <c r="F20" s="62">
        <v>37135</v>
      </c>
      <c r="G20" s="19">
        <v>566</v>
      </c>
      <c r="H20" s="145">
        <v>0.15876310637128127</v>
      </c>
      <c r="I20" s="63">
        <v>37</v>
      </c>
      <c r="J20" s="64">
        <v>815.77</v>
      </c>
      <c r="K20" s="64">
        <v>795.58</v>
      </c>
      <c r="L20" s="145">
        <v>97.5</v>
      </c>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row>
    <row r="21" spans="2:38" ht="12">
      <c r="B21" s="17" t="s">
        <v>20</v>
      </c>
      <c r="C21" s="18" t="s">
        <v>341</v>
      </c>
      <c r="D21" s="17" t="s">
        <v>342</v>
      </c>
      <c r="E21" s="65">
        <v>38930</v>
      </c>
      <c r="F21" s="62">
        <v>34243</v>
      </c>
      <c r="G21" s="19">
        <v>557</v>
      </c>
      <c r="H21" s="145">
        <v>0.15623860467986514</v>
      </c>
      <c r="I21" s="63">
        <v>34</v>
      </c>
      <c r="J21" s="64">
        <v>2040.27</v>
      </c>
      <c r="K21" s="64">
        <v>1973.84</v>
      </c>
      <c r="L21" s="145">
        <v>96.7</v>
      </c>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row>
    <row r="22" spans="2:38" ht="12">
      <c r="B22" s="17" t="s">
        <v>21</v>
      </c>
      <c r="C22" s="18" t="s">
        <v>343</v>
      </c>
      <c r="D22" s="17" t="s">
        <v>344</v>
      </c>
      <c r="E22" s="65">
        <v>38932</v>
      </c>
      <c r="F22" s="62">
        <v>38777</v>
      </c>
      <c r="G22" s="19">
        <v>510</v>
      </c>
      <c r="H22" s="145">
        <v>0.14305509584691423</v>
      </c>
      <c r="I22" s="63">
        <v>43</v>
      </c>
      <c r="J22" s="64">
        <v>871.35</v>
      </c>
      <c r="K22" s="64">
        <v>871.35</v>
      </c>
      <c r="L22" s="145">
        <v>100</v>
      </c>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row>
    <row r="23" spans="2:38" ht="12">
      <c r="B23" s="17" t="s">
        <v>22</v>
      </c>
      <c r="C23" s="18" t="s">
        <v>140</v>
      </c>
      <c r="D23" s="17" t="s">
        <v>345</v>
      </c>
      <c r="E23" s="65">
        <v>40210</v>
      </c>
      <c r="F23" s="62">
        <v>38218</v>
      </c>
      <c r="G23" s="19">
        <v>2520</v>
      </c>
      <c r="H23" s="145">
        <v>0.70686047359651738</v>
      </c>
      <c r="I23" s="63">
        <v>86</v>
      </c>
      <c r="J23" s="64">
        <v>3364</v>
      </c>
      <c r="K23" s="64">
        <v>3246.48</v>
      </c>
      <c r="L23" s="145">
        <v>96.5</v>
      </c>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row>
    <row r="24" spans="2:38" ht="12">
      <c r="B24" s="17" t="s">
        <v>23</v>
      </c>
      <c r="C24" s="18" t="s">
        <v>141</v>
      </c>
      <c r="D24" s="17" t="s">
        <v>333</v>
      </c>
      <c r="E24" s="65">
        <v>40210</v>
      </c>
      <c r="F24" s="62">
        <v>38030</v>
      </c>
      <c r="G24" s="19">
        <v>3260</v>
      </c>
      <c r="H24" s="145">
        <v>0.91443061266851045</v>
      </c>
      <c r="I24" s="63">
        <v>118</v>
      </c>
      <c r="J24" s="64">
        <v>4032.7</v>
      </c>
      <c r="K24" s="64">
        <v>3947.05</v>
      </c>
      <c r="L24" s="145">
        <v>97.899999999999991</v>
      </c>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row>
    <row r="25" spans="2:38" ht="12">
      <c r="B25" s="17" t="s">
        <v>24</v>
      </c>
      <c r="C25" s="18" t="s">
        <v>142</v>
      </c>
      <c r="D25" s="17" t="s">
        <v>333</v>
      </c>
      <c r="E25" s="65">
        <v>40210</v>
      </c>
      <c r="F25" s="62">
        <v>31959</v>
      </c>
      <c r="G25" s="19">
        <v>1880</v>
      </c>
      <c r="H25" s="145">
        <v>0.52734035331803675</v>
      </c>
      <c r="I25" s="63">
        <v>69</v>
      </c>
      <c r="J25" s="64">
        <v>4310.7700000000004</v>
      </c>
      <c r="K25" s="64">
        <v>4259.47</v>
      </c>
      <c r="L25" s="145">
        <v>98.8</v>
      </c>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row>
    <row r="26" spans="2:38" ht="12">
      <c r="B26" s="17" t="s">
        <v>25</v>
      </c>
      <c r="C26" s="18" t="s">
        <v>143</v>
      </c>
      <c r="D26" s="17" t="s">
        <v>333</v>
      </c>
      <c r="E26" s="65">
        <v>40210</v>
      </c>
      <c r="F26" s="62">
        <v>38322</v>
      </c>
      <c r="G26" s="19">
        <v>1450</v>
      </c>
      <c r="H26" s="145">
        <v>0.40672527250593254</v>
      </c>
      <c r="I26" s="63">
        <v>88</v>
      </c>
      <c r="J26" s="64">
        <v>1987.88</v>
      </c>
      <c r="K26" s="64">
        <v>1918.95</v>
      </c>
      <c r="L26" s="145">
        <v>96.5</v>
      </c>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row>
    <row r="27" spans="2:38" ht="12">
      <c r="B27" s="17" t="s">
        <v>27</v>
      </c>
      <c r="C27" s="18" t="s">
        <v>145</v>
      </c>
      <c r="D27" s="17" t="s">
        <v>312</v>
      </c>
      <c r="E27" s="65">
        <v>40210</v>
      </c>
      <c r="F27" s="62">
        <v>34113</v>
      </c>
      <c r="G27" s="19">
        <v>866</v>
      </c>
      <c r="H27" s="145">
        <v>0.24291316275181904</v>
      </c>
      <c r="I27" s="63">
        <v>58</v>
      </c>
      <c r="J27" s="64">
        <v>1627.13</v>
      </c>
      <c r="K27" s="64">
        <v>1607.75</v>
      </c>
      <c r="L27" s="145">
        <v>98.8</v>
      </c>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row>
    <row r="28" spans="2:38" ht="12">
      <c r="B28" s="17" t="s">
        <v>28</v>
      </c>
      <c r="C28" s="18" t="s">
        <v>146</v>
      </c>
      <c r="D28" s="17" t="s">
        <v>340</v>
      </c>
      <c r="E28" s="65">
        <v>40210</v>
      </c>
      <c r="F28" s="62">
        <v>33653</v>
      </c>
      <c r="G28" s="19">
        <v>577</v>
      </c>
      <c r="H28" s="145">
        <v>0.16184860843856766</v>
      </c>
      <c r="I28" s="63">
        <v>70</v>
      </c>
      <c r="J28" s="64">
        <v>1220.24</v>
      </c>
      <c r="K28" s="64">
        <v>1151.99</v>
      </c>
      <c r="L28" s="145">
        <v>94.399999999999991</v>
      </c>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row>
    <row r="29" spans="2:38" ht="12">
      <c r="B29" s="17" t="s">
        <v>30</v>
      </c>
      <c r="C29" s="18" t="s">
        <v>148</v>
      </c>
      <c r="D29" s="17" t="s">
        <v>320</v>
      </c>
      <c r="E29" s="65">
        <v>40210</v>
      </c>
      <c r="F29" s="62">
        <v>33893</v>
      </c>
      <c r="G29" s="19">
        <v>1110</v>
      </c>
      <c r="H29" s="145">
        <v>0.31135520860798976</v>
      </c>
      <c r="I29" s="63">
        <v>154</v>
      </c>
      <c r="J29" s="64">
        <v>3426.36</v>
      </c>
      <c r="K29" s="64">
        <v>2884.56</v>
      </c>
      <c r="L29" s="145">
        <v>84.2</v>
      </c>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row>
    <row r="30" spans="2:38" ht="12">
      <c r="B30" s="17" t="s">
        <v>31</v>
      </c>
      <c r="C30" s="18" t="s">
        <v>149</v>
      </c>
      <c r="D30" s="17" t="s">
        <v>346</v>
      </c>
      <c r="E30" s="65">
        <v>40210</v>
      </c>
      <c r="F30" s="62">
        <v>34025</v>
      </c>
      <c r="G30" s="19">
        <v>415</v>
      </c>
      <c r="H30" s="145">
        <v>0.11640757799307726</v>
      </c>
      <c r="I30" s="63">
        <v>51</v>
      </c>
      <c r="J30" s="64">
        <v>1929.59</v>
      </c>
      <c r="K30" s="64">
        <v>1823.47</v>
      </c>
      <c r="L30" s="145">
        <v>94.5</v>
      </c>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row>
    <row r="31" spans="2:38" ht="12">
      <c r="B31" s="17" t="s">
        <v>32</v>
      </c>
      <c r="C31" s="18" t="s">
        <v>150</v>
      </c>
      <c r="D31" s="17" t="s">
        <v>346</v>
      </c>
      <c r="E31" s="65">
        <v>40210</v>
      </c>
      <c r="F31" s="62">
        <v>38569</v>
      </c>
      <c r="G31" s="19">
        <v>330</v>
      </c>
      <c r="H31" s="145">
        <v>9.2565062018591548E-2</v>
      </c>
      <c r="I31" s="63">
        <v>39</v>
      </c>
      <c r="J31" s="64">
        <v>1528.58</v>
      </c>
      <c r="K31" s="64">
        <v>1448.48</v>
      </c>
      <c r="L31" s="145">
        <v>94.8</v>
      </c>
      <c r="M31" s="15"/>
      <c r="N31" s="15"/>
      <c r="O31" s="15"/>
      <c r="P31" s="15"/>
      <c r="Q31" s="15"/>
      <c r="R31" s="15"/>
      <c r="S31" s="15"/>
      <c r="T31" s="15"/>
      <c r="U31" s="15"/>
      <c r="V31" s="15"/>
      <c r="W31" s="15"/>
      <c r="X31" s="15"/>
      <c r="Y31" s="15"/>
      <c r="Z31" s="15"/>
      <c r="AA31" s="15"/>
      <c r="AB31" s="15"/>
      <c r="AC31" s="15"/>
      <c r="AD31" s="15"/>
      <c r="AE31" s="15"/>
      <c r="AF31" s="15"/>
      <c r="AG31" s="15"/>
      <c r="AH31" s="15"/>
      <c r="AI31" s="15"/>
      <c r="AJ31" s="15"/>
      <c r="AK31" s="15"/>
      <c r="AL31" s="15"/>
    </row>
    <row r="32" spans="2:38" ht="12">
      <c r="B32" s="17" t="s">
        <v>33</v>
      </c>
      <c r="C32" s="18" t="s">
        <v>151</v>
      </c>
      <c r="D32" s="17" t="s">
        <v>347</v>
      </c>
      <c r="E32" s="65">
        <v>40210</v>
      </c>
      <c r="F32" s="62">
        <v>37882</v>
      </c>
      <c r="G32" s="19">
        <v>255</v>
      </c>
      <c r="H32" s="145">
        <v>7.1527547923457113E-2</v>
      </c>
      <c r="I32" s="63">
        <v>8</v>
      </c>
      <c r="J32" s="64">
        <v>705.75</v>
      </c>
      <c r="K32" s="64">
        <v>591.49</v>
      </c>
      <c r="L32" s="145">
        <v>83.8</v>
      </c>
      <c r="M32" s="15"/>
      <c r="N32" s="15"/>
      <c r="O32" s="15"/>
      <c r="P32" s="15"/>
      <c r="Q32" s="15"/>
      <c r="R32" s="15"/>
      <c r="S32" s="15"/>
      <c r="T32" s="15"/>
      <c r="U32" s="15"/>
      <c r="V32" s="15"/>
      <c r="W32" s="15"/>
      <c r="X32" s="15"/>
      <c r="Y32" s="15"/>
      <c r="Z32" s="15"/>
      <c r="AA32" s="15"/>
      <c r="AB32" s="15"/>
      <c r="AC32" s="15"/>
      <c r="AD32" s="15"/>
      <c r="AE32" s="15"/>
      <c r="AF32" s="15"/>
      <c r="AG32" s="15"/>
      <c r="AH32" s="15"/>
      <c r="AI32" s="15"/>
      <c r="AJ32" s="15"/>
      <c r="AK32" s="15"/>
      <c r="AL32" s="15"/>
    </row>
    <row r="33" spans="2:38" ht="12">
      <c r="B33" s="17" t="s">
        <v>34</v>
      </c>
      <c r="C33" s="18" t="s">
        <v>152</v>
      </c>
      <c r="D33" s="17" t="s">
        <v>348</v>
      </c>
      <c r="E33" s="65">
        <v>40210</v>
      </c>
      <c r="F33" s="62">
        <v>39034</v>
      </c>
      <c r="G33" s="19">
        <v>977</v>
      </c>
      <c r="H33" s="145">
        <v>0.27404868361261803</v>
      </c>
      <c r="I33" s="63">
        <v>43</v>
      </c>
      <c r="J33" s="64">
        <v>1430.64</v>
      </c>
      <c r="K33" s="64">
        <v>1430.64</v>
      </c>
      <c r="L33" s="145">
        <v>100</v>
      </c>
      <c r="M33" s="15"/>
      <c r="N33" s="15"/>
      <c r="O33" s="15"/>
      <c r="P33" s="15"/>
      <c r="Q33" s="15"/>
      <c r="R33" s="15"/>
      <c r="S33" s="15"/>
      <c r="T33" s="15"/>
      <c r="U33" s="15"/>
      <c r="V33" s="15"/>
      <c r="W33" s="15"/>
      <c r="X33" s="15"/>
      <c r="Y33" s="15"/>
      <c r="Z33" s="15"/>
      <c r="AA33" s="15"/>
      <c r="AB33" s="15"/>
      <c r="AC33" s="15"/>
      <c r="AD33" s="15"/>
      <c r="AE33" s="15"/>
      <c r="AF33" s="15"/>
      <c r="AG33" s="15"/>
      <c r="AH33" s="15"/>
      <c r="AI33" s="15"/>
      <c r="AJ33" s="15"/>
      <c r="AK33" s="15"/>
      <c r="AL33" s="15"/>
    </row>
    <row r="34" spans="2:38" ht="12">
      <c r="B34" s="17" t="s">
        <v>35</v>
      </c>
      <c r="C34" s="18" t="s">
        <v>153</v>
      </c>
      <c r="D34" s="17" t="s">
        <v>349</v>
      </c>
      <c r="E34" s="65">
        <v>40210</v>
      </c>
      <c r="F34" s="62">
        <v>39006</v>
      </c>
      <c r="G34" s="19">
        <v>511</v>
      </c>
      <c r="H34" s="145">
        <v>0.14333559603484936</v>
      </c>
      <c r="I34" s="63">
        <v>33</v>
      </c>
      <c r="J34" s="64">
        <v>784.74</v>
      </c>
      <c r="K34" s="64">
        <v>761.5</v>
      </c>
      <c r="L34" s="145">
        <v>97</v>
      </c>
      <c r="M34" s="15"/>
      <c r="N34" s="15"/>
      <c r="O34" s="15"/>
      <c r="P34" s="15"/>
      <c r="Q34" s="15"/>
      <c r="R34" s="15"/>
      <c r="S34" s="15"/>
      <c r="T34" s="15"/>
      <c r="U34" s="15"/>
      <c r="V34" s="15"/>
      <c r="W34" s="15"/>
      <c r="X34" s="15"/>
      <c r="Y34" s="15"/>
      <c r="Z34" s="15"/>
      <c r="AA34" s="15"/>
      <c r="AB34" s="15"/>
      <c r="AC34" s="15"/>
      <c r="AD34" s="15"/>
      <c r="AE34" s="15"/>
      <c r="AF34" s="15"/>
      <c r="AG34" s="15"/>
      <c r="AH34" s="15"/>
      <c r="AI34" s="15"/>
      <c r="AJ34" s="15"/>
      <c r="AK34" s="15"/>
      <c r="AL34" s="15"/>
    </row>
    <row r="35" spans="2:38" ht="12">
      <c r="B35" s="17" t="s">
        <v>36</v>
      </c>
      <c r="C35" s="18" t="s">
        <v>154</v>
      </c>
      <c r="D35" s="17" t="s">
        <v>350</v>
      </c>
      <c r="E35" s="65">
        <v>40210</v>
      </c>
      <c r="F35" s="62">
        <v>39141</v>
      </c>
      <c r="G35" s="19">
        <v>1180</v>
      </c>
      <c r="H35" s="145">
        <v>0.33099022176344861</v>
      </c>
      <c r="I35" s="63">
        <v>120</v>
      </c>
      <c r="J35" s="64">
        <v>4460.5600000000004</v>
      </c>
      <c r="K35" s="64">
        <v>3620.74</v>
      </c>
      <c r="L35" s="145">
        <v>81.2</v>
      </c>
      <c r="M35" s="15"/>
      <c r="N35" s="15"/>
      <c r="O35" s="15"/>
      <c r="P35" s="15"/>
      <c r="Q35" s="15"/>
      <c r="R35" s="15"/>
      <c r="S35" s="15"/>
      <c r="T35" s="15"/>
      <c r="U35" s="15"/>
      <c r="V35" s="15"/>
      <c r="W35" s="15"/>
      <c r="X35" s="15"/>
      <c r="Y35" s="15"/>
      <c r="Z35" s="15"/>
      <c r="AA35" s="15"/>
      <c r="AB35" s="15"/>
      <c r="AC35" s="15"/>
      <c r="AD35" s="15"/>
      <c r="AE35" s="15"/>
      <c r="AF35" s="15"/>
      <c r="AG35" s="15"/>
      <c r="AH35" s="15"/>
      <c r="AI35" s="15"/>
      <c r="AJ35" s="15"/>
      <c r="AK35" s="15"/>
      <c r="AL35" s="15"/>
    </row>
    <row r="36" spans="2:38" ht="12">
      <c r="B36" s="17" t="s">
        <v>37</v>
      </c>
      <c r="C36" s="18" t="s">
        <v>155</v>
      </c>
      <c r="D36" s="17" t="s">
        <v>329</v>
      </c>
      <c r="E36" s="65">
        <v>40210</v>
      </c>
      <c r="F36" s="62">
        <v>37677</v>
      </c>
      <c r="G36" s="19">
        <v>7010</v>
      </c>
      <c r="H36" s="145">
        <v>1.9663063174252327</v>
      </c>
      <c r="I36" s="63">
        <v>109</v>
      </c>
      <c r="J36" s="64">
        <v>7794.91</v>
      </c>
      <c r="K36" s="64">
        <v>7110.97</v>
      </c>
      <c r="L36" s="145">
        <v>91.2</v>
      </c>
      <c r="M36" s="15"/>
      <c r="N36" s="15"/>
      <c r="O36" s="15"/>
      <c r="P36" s="15"/>
      <c r="Q36" s="15"/>
      <c r="R36" s="15"/>
      <c r="S36" s="15"/>
      <c r="T36" s="15"/>
      <c r="U36" s="15"/>
      <c r="V36" s="15"/>
      <c r="W36" s="15"/>
      <c r="X36" s="15"/>
      <c r="Y36" s="15"/>
      <c r="Z36" s="15"/>
      <c r="AA36" s="15"/>
      <c r="AB36" s="15"/>
      <c r="AC36" s="15"/>
      <c r="AD36" s="15"/>
      <c r="AE36" s="15"/>
      <c r="AF36" s="15"/>
      <c r="AG36" s="15"/>
      <c r="AH36" s="15"/>
      <c r="AI36" s="15"/>
      <c r="AJ36" s="15"/>
      <c r="AK36" s="15"/>
      <c r="AL36" s="15"/>
    </row>
    <row r="37" spans="2:38" ht="12">
      <c r="B37" s="17" t="s">
        <v>38</v>
      </c>
      <c r="C37" s="18" t="s">
        <v>156</v>
      </c>
      <c r="D37" s="17" t="s">
        <v>351</v>
      </c>
      <c r="E37" s="65">
        <v>41180</v>
      </c>
      <c r="F37" s="62">
        <v>34428</v>
      </c>
      <c r="G37" s="19">
        <v>1660</v>
      </c>
      <c r="H37" s="145">
        <v>0.46563031197230903</v>
      </c>
      <c r="I37" s="63">
        <v>52</v>
      </c>
      <c r="J37" s="64">
        <v>3574.7</v>
      </c>
      <c r="K37" s="64">
        <v>3574.7</v>
      </c>
      <c r="L37" s="145">
        <v>100</v>
      </c>
      <c r="M37" s="15"/>
      <c r="N37" s="15"/>
      <c r="O37" s="15"/>
      <c r="P37" s="15"/>
      <c r="Q37" s="15"/>
      <c r="R37" s="15"/>
      <c r="S37" s="15"/>
      <c r="T37" s="15"/>
      <c r="U37" s="15"/>
      <c r="V37" s="15"/>
      <c r="W37" s="15"/>
      <c r="X37" s="15"/>
      <c r="Y37" s="15"/>
      <c r="Z37" s="15"/>
      <c r="AA37" s="15"/>
      <c r="AB37" s="15"/>
      <c r="AC37" s="15"/>
      <c r="AD37" s="15"/>
      <c r="AE37" s="15"/>
      <c r="AF37" s="15"/>
      <c r="AG37" s="15"/>
      <c r="AH37" s="15"/>
      <c r="AI37" s="15"/>
      <c r="AJ37" s="15"/>
      <c r="AK37" s="15"/>
      <c r="AL37" s="15"/>
    </row>
    <row r="38" spans="2:38" ht="12">
      <c r="B38" s="17" t="s">
        <v>39</v>
      </c>
      <c r="C38" s="18" t="s">
        <v>352</v>
      </c>
      <c r="D38" s="17" t="s">
        <v>353</v>
      </c>
      <c r="E38" s="65">
        <v>41180</v>
      </c>
      <c r="F38" s="62">
        <v>39106</v>
      </c>
      <c r="G38" s="19">
        <v>1260</v>
      </c>
      <c r="H38" s="145">
        <v>0.35343023679825869</v>
      </c>
      <c r="I38" s="63">
        <v>81</v>
      </c>
      <c r="J38" s="64">
        <v>2773.71</v>
      </c>
      <c r="K38" s="64">
        <v>2773.71</v>
      </c>
      <c r="L38" s="145">
        <v>100</v>
      </c>
      <c r="M38" s="15"/>
      <c r="N38" s="15"/>
      <c r="O38" s="15"/>
      <c r="P38" s="15"/>
      <c r="Q38" s="15"/>
      <c r="R38" s="15"/>
      <c r="S38" s="15"/>
      <c r="T38" s="15"/>
      <c r="U38" s="15"/>
      <c r="V38" s="15"/>
      <c r="W38" s="15"/>
      <c r="X38" s="15"/>
      <c r="Y38" s="15"/>
      <c r="Z38" s="15"/>
      <c r="AA38" s="15"/>
      <c r="AB38" s="15"/>
      <c r="AC38" s="15"/>
      <c r="AD38" s="15"/>
      <c r="AE38" s="15"/>
      <c r="AF38" s="15"/>
      <c r="AG38" s="15"/>
      <c r="AH38" s="15"/>
      <c r="AI38" s="15"/>
      <c r="AJ38" s="15"/>
      <c r="AK38" s="15"/>
      <c r="AL38" s="15"/>
    </row>
    <row r="39" spans="2:38" ht="12">
      <c r="B39" s="17" t="s">
        <v>40</v>
      </c>
      <c r="C39" s="18" t="s">
        <v>354</v>
      </c>
      <c r="D39" s="17" t="s">
        <v>353</v>
      </c>
      <c r="E39" s="65">
        <v>41180</v>
      </c>
      <c r="F39" s="62">
        <v>39147</v>
      </c>
      <c r="G39" s="19">
        <v>973</v>
      </c>
      <c r="H39" s="145">
        <v>0.27292668286087751</v>
      </c>
      <c r="I39" s="63">
        <v>82</v>
      </c>
      <c r="J39" s="64">
        <v>2310.4899999999998</v>
      </c>
      <c r="K39" s="64">
        <v>2281.5</v>
      </c>
      <c r="L39" s="145">
        <v>98.7</v>
      </c>
      <c r="M39" s="15"/>
      <c r="N39" s="15"/>
      <c r="O39" s="15"/>
      <c r="P39" s="15"/>
      <c r="Q39" s="15"/>
      <c r="R39" s="15"/>
      <c r="S39" s="15"/>
      <c r="T39" s="15"/>
      <c r="U39" s="15"/>
      <c r="V39" s="15"/>
      <c r="W39" s="15"/>
      <c r="X39" s="15"/>
      <c r="Y39" s="15"/>
      <c r="Z39" s="15"/>
      <c r="AA39" s="15"/>
      <c r="AB39" s="15"/>
      <c r="AC39" s="15"/>
      <c r="AD39" s="15"/>
      <c r="AE39" s="15"/>
      <c r="AF39" s="15"/>
      <c r="AG39" s="15"/>
      <c r="AH39" s="15"/>
      <c r="AI39" s="15"/>
      <c r="AJ39" s="15"/>
      <c r="AK39" s="15"/>
      <c r="AL39" s="15"/>
    </row>
    <row r="40" spans="2:38" ht="12">
      <c r="B40" s="17" t="s">
        <v>41</v>
      </c>
      <c r="C40" s="18" t="s">
        <v>355</v>
      </c>
      <c r="D40" s="17" t="s">
        <v>347</v>
      </c>
      <c r="E40" s="65">
        <v>41180</v>
      </c>
      <c r="F40" s="62">
        <v>39149</v>
      </c>
      <c r="G40" s="19">
        <v>674</v>
      </c>
      <c r="H40" s="145">
        <v>0.18905712666827487</v>
      </c>
      <c r="I40" s="63">
        <v>80</v>
      </c>
      <c r="J40" s="64">
        <v>1933.8</v>
      </c>
      <c r="K40" s="64">
        <v>1764.38</v>
      </c>
      <c r="L40" s="145">
        <v>91.2</v>
      </c>
      <c r="M40" s="15"/>
      <c r="N40" s="15"/>
      <c r="O40" s="15"/>
      <c r="P40" s="15"/>
      <c r="Q40" s="15"/>
      <c r="R40" s="15"/>
      <c r="S40" s="15"/>
      <c r="T40" s="15"/>
      <c r="U40" s="15"/>
      <c r="V40" s="15"/>
      <c r="W40" s="15"/>
      <c r="X40" s="15"/>
      <c r="Y40" s="15"/>
      <c r="Z40" s="15"/>
      <c r="AA40" s="15"/>
      <c r="AB40" s="15"/>
      <c r="AC40" s="15"/>
      <c r="AD40" s="15"/>
      <c r="AE40" s="15"/>
      <c r="AF40" s="15"/>
      <c r="AG40" s="15"/>
      <c r="AH40" s="15"/>
      <c r="AI40" s="15"/>
      <c r="AJ40" s="15"/>
      <c r="AK40" s="15"/>
      <c r="AL40" s="15"/>
    </row>
    <row r="41" spans="2:38" ht="12">
      <c r="B41" s="17" t="s">
        <v>42</v>
      </c>
      <c r="C41" s="18" t="s">
        <v>356</v>
      </c>
      <c r="D41" s="17" t="s">
        <v>347</v>
      </c>
      <c r="E41" s="65">
        <v>41180</v>
      </c>
      <c r="F41" s="62">
        <v>39147</v>
      </c>
      <c r="G41" s="19">
        <v>657</v>
      </c>
      <c r="H41" s="145">
        <v>0.18428862347337774</v>
      </c>
      <c r="I41" s="63">
        <v>70</v>
      </c>
      <c r="J41" s="64">
        <v>1955.4</v>
      </c>
      <c r="K41" s="64">
        <v>1845.67</v>
      </c>
      <c r="L41" s="145">
        <v>94.399999999999991</v>
      </c>
      <c r="M41" s="15"/>
      <c r="N41" s="15"/>
      <c r="O41" s="15"/>
      <c r="P41" s="15"/>
      <c r="Q41" s="15"/>
      <c r="R41" s="15"/>
      <c r="S41" s="15"/>
      <c r="T41" s="15"/>
      <c r="U41" s="15"/>
      <c r="V41" s="15"/>
      <c r="W41" s="15"/>
      <c r="X41" s="15"/>
      <c r="Y41" s="15"/>
      <c r="Z41" s="15"/>
      <c r="AA41" s="15"/>
      <c r="AB41" s="15"/>
      <c r="AC41" s="15"/>
      <c r="AD41" s="15"/>
      <c r="AE41" s="15"/>
      <c r="AF41" s="15"/>
      <c r="AG41" s="15"/>
      <c r="AH41" s="15"/>
      <c r="AI41" s="15"/>
      <c r="AJ41" s="15"/>
      <c r="AK41" s="15"/>
      <c r="AL41" s="15"/>
    </row>
    <row r="42" spans="2:38" ht="12">
      <c r="B42" s="17" t="s">
        <v>44</v>
      </c>
      <c r="C42" s="18" t="s">
        <v>357</v>
      </c>
      <c r="D42" s="17" t="s">
        <v>347</v>
      </c>
      <c r="E42" s="65">
        <v>41180</v>
      </c>
      <c r="F42" s="62">
        <v>39027</v>
      </c>
      <c r="G42" s="19">
        <v>608</v>
      </c>
      <c r="H42" s="145">
        <v>0.17054411426455654</v>
      </c>
      <c r="I42" s="63">
        <v>64</v>
      </c>
      <c r="J42" s="64">
        <v>1731.68</v>
      </c>
      <c r="K42" s="64">
        <v>1623.1</v>
      </c>
      <c r="L42" s="145">
        <v>93.7</v>
      </c>
      <c r="M42" s="15"/>
      <c r="N42" s="15"/>
      <c r="O42" s="15"/>
      <c r="P42" s="15"/>
      <c r="Q42" s="15"/>
      <c r="R42" s="15"/>
      <c r="S42" s="15"/>
      <c r="T42" s="15"/>
      <c r="U42" s="15"/>
      <c r="V42" s="15"/>
      <c r="W42" s="15"/>
      <c r="X42" s="15"/>
      <c r="Y42" s="15"/>
      <c r="Z42" s="15"/>
      <c r="AA42" s="15"/>
      <c r="AB42" s="15"/>
      <c r="AC42" s="15"/>
      <c r="AD42" s="15"/>
      <c r="AE42" s="15"/>
      <c r="AF42" s="15"/>
      <c r="AG42" s="15"/>
      <c r="AH42" s="15"/>
      <c r="AI42" s="15"/>
      <c r="AJ42" s="15"/>
      <c r="AK42" s="15"/>
      <c r="AL42" s="15"/>
    </row>
    <row r="43" spans="2:38" ht="12">
      <c r="B43" s="17" t="s">
        <v>45</v>
      </c>
      <c r="C43" s="18" t="s">
        <v>358</v>
      </c>
      <c r="D43" s="17" t="s">
        <v>347</v>
      </c>
      <c r="E43" s="65">
        <v>41180</v>
      </c>
      <c r="F43" s="62">
        <v>39136</v>
      </c>
      <c r="G43" s="19">
        <v>597</v>
      </c>
      <c r="H43" s="145">
        <v>0.16745861219727018</v>
      </c>
      <c r="I43" s="63">
        <v>61</v>
      </c>
      <c r="J43" s="64">
        <v>1634.6</v>
      </c>
      <c r="K43" s="64">
        <v>1485.44</v>
      </c>
      <c r="L43" s="145">
        <v>90.9</v>
      </c>
      <c r="M43" s="15"/>
      <c r="N43" s="15"/>
      <c r="O43" s="15"/>
      <c r="P43" s="15"/>
      <c r="Q43" s="15"/>
      <c r="R43" s="15"/>
      <c r="S43" s="15"/>
      <c r="T43" s="15"/>
      <c r="U43" s="15"/>
      <c r="V43" s="15"/>
      <c r="W43" s="15"/>
      <c r="X43" s="15"/>
      <c r="Y43" s="15"/>
      <c r="Z43" s="15"/>
      <c r="AA43" s="15"/>
      <c r="AB43" s="15"/>
      <c r="AC43" s="15"/>
      <c r="AD43" s="15"/>
      <c r="AE43" s="15"/>
      <c r="AF43" s="15"/>
      <c r="AG43" s="15"/>
      <c r="AH43" s="15"/>
      <c r="AI43" s="15"/>
      <c r="AJ43" s="15"/>
      <c r="AK43" s="15"/>
      <c r="AL43" s="15"/>
    </row>
    <row r="44" spans="2:38" ht="12">
      <c r="B44" s="17" t="s">
        <v>46</v>
      </c>
      <c r="C44" s="18" t="s">
        <v>359</v>
      </c>
      <c r="D44" s="17" t="s">
        <v>347</v>
      </c>
      <c r="E44" s="65">
        <v>41180</v>
      </c>
      <c r="F44" s="62">
        <v>39043</v>
      </c>
      <c r="G44" s="19">
        <v>595</v>
      </c>
      <c r="H44" s="145">
        <v>0.16689761182139992</v>
      </c>
      <c r="I44" s="63">
        <v>40</v>
      </c>
      <c r="J44" s="64">
        <v>1554.03</v>
      </c>
      <c r="K44" s="64">
        <v>1479.03</v>
      </c>
      <c r="L44" s="145">
        <v>95.199999999999989</v>
      </c>
      <c r="M44" s="15"/>
      <c r="N44" s="15"/>
      <c r="O44" s="15"/>
      <c r="P44" s="15"/>
      <c r="Q44" s="15"/>
      <c r="R44" s="15"/>
      <c r="S44" s="15"/>
      <c r="T44" s="15"/>
      <c r="U44" s="15"/>
      <c r="V44" s="15"/>
      <c r="W44" s="15"/>
      <c r="X44" s="15"/>
      <c r="Y44" s="15"/>
      <c r="Z44" s="15"/>
      <c r="AA44" s="15"/>
      <c r="AB44" s="15"/>
      <c r="AC44" s="15"/>
      <c r="AD44" s="15"/>
      <c r="AE44" s="15"/>
      <c r="AF44" s="15"/>
      <c r="AG44" s="15"/>
      <c r="AH44" s="15"/>
      <c r="AI44" s="15"/>
      <c r="AJ44" s="15"/>
      <c r="AK44" s="15"/>
      <c r="AL44" s="15"/>
    </row>
    <row r="45" spans="2:38" ht="12">
      <c r="B45" s="17" t="s">
        <v>47</v>
      </c>
      <c r="C45" s="18" t="s">
        <v>360</v>
      </c>
      <c r="D45" s="17" t="s">
        <v>361</v>
      </c>
      <c r="E45" s="65">
        <v>41180</v>
      </c>
      <c r="F45" s="62">
        <v>39141</v>
      </c>
      <c r="G45" s="19">
        <v>581</v>
      </c>
      <c r="H45" s="145">
        <v>0.16297060919030815</v>
      </c>
      <c r="I45" s="63">
        <v>81</v>
      </c>
      <c r="J45" s="64">
        <v>2670.66</v>
      </c>
      <c r="K45" s="64">
        <v>2610.15</v>
      </c>
      <c r="L45" s="145">
        <v>97.7</v>
      </c>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row>
    <row r="46" spans="2:38" ht="12">
      <c r="B46" s="17" t="s">
        <v>48</v>
      </c>
      <c r="C46" s="18" t="s">
        <v>157</v>
      </c>
      <c r="D46" s="17" t="s">
        <v>596</v>
      </c>
      <c r="E46" s="65">
        <v>41180</v>
      </c>
      <c r="F46" s="62">
        <v>39087</v>
      </c>
      <c r="G46" s="19">
        <v>544</v>
      </c>
      <c r="H46" s="145">
        <v>0.15259210223670849</v>
      </c>
      <c r="I46" s="63">
        <v>54</v>
      </c>
      <c r="J46" s="64">
        <v>1428.12</v>
      </c>
      <c r="K46" s="64">
        <v>1428.12</v>
      </c>
      <c r="L46" s="145">
        <v>100</v>
      </c>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row>
    <row r="47" spans="2:38" ht="12">
      <c r="B47" s="17" t="s">
        <v>49</v>
      </c>
      <c r="C47" s="18" t="s">
        <v>362</v>
      </c>
      <c r="D47" s="17" t="s">
        <v>333</v>
      </c>
      <c r="E47" s="65">
        <v>41180</v>
      </c>
      <c r="F47" s="62">
        <v>39093</v>
      </c>
      <c r="G47" s="19">
        <v>543</v>
      </c>
      <c r="H47" s="145">
        <v>0.15231160204877339</v>
      </c>
      <c r="I47" s="63">
        <v>33</v>
      </c>
      <c r="J47" s="64">
        <v>701.92</v>
      </c>
      <c r="K47" s="64">
        <v>660.73</v>
      </c>
      <c r="L47" s="145">
        <v>94.1</v>
      </c>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row>
    <row r="48" spans="2:38" ht="12">
      <c r="B48" s="17" t="s">
        <v>50</v>
      </c>
      <c r="C48" s="18" t="s">
        <v>363</v>
      </c>
      <c r="D48" s="17" t="s">
        <v>596</v>
      </c>
      <c r="E48" s="65">
        <v>41180</v>
      </c>
      <c r="F48" s="62">
        <v>38042</v>
      </c>
      <c r="G48" s="19">
        <v>525</v>
      </c>
      <c r="H48" s="145">
        <v>0.1472625986659411</v>
      </c>
      <c r="I48" s="63">
        <v>50</v>
      </c>
      <c r="J48" s="64">
        <v>1185.5</v>
      </c>
      <c r="K48" s="64">
        <v>1114.0899999999999</v>
      </c>
      <c r="L48" s="145">
        <v>94</v>
      </c>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row>
    <row r="49" spans="2:38" ht="12">
      <c r="B49" s="17" t="s">
        <v>51</v>
      </c>
      <c r="C49" s="18" t="s">
        <v>364</v>
      </c>
      <c r="D49" s="17" t="s">
        <v>353</v>
      </c>
      <c r="E49" s="65">
        <v>41180</v>
      </c>
      <c r="F49" s="62">
        <v>39230</v>
      </c>
      <c r="G49" s="19">
        <v>512</v>
      </c>
      <c r="H49" s="145">
        <v>0.14361609622278446</v>
      </c>
      <c r="I49" s="63">
        <v>57</v>
      </c>
      <c r="J49" s="64">
        <v>1433.35</v>
      </c>
      <c r="K49" s="64">
        <v>1358.7</v>
      </c>
      <c r="L49" s="145">
        <v>94.8</v>
      </c>
      <c r="M49" s="15"/>
      <c r="N49" s="15"/>
      <c r="O49" s="15"/>
      <c r="P49" s="15"/>
      <c r="Q49" s="15"/>
      <c r="R49" s="15"/>
      <c r="S49" s="15"/>
      <c r="T49" s="15"/>
      <c r="U49" s="15"/>
      <c r="V49" s="15"/>
      <c r="W49" s="15"/>
      <c r="X49" s="15"/>
      <c r="Y49" s="15"/>
      <c r="Z49" s="15"/>
      <c r="AA49" s="15"/>
      <c r="AB49" s="15"/>
      <c r="AC49" s="15"/>
      <c r="AD49" s="15"/>
      <c r="AE49" s="15"/>
      <c r="AF49" s="15"/>
      <c r="AG49" s="15"/>
      <c r="AH49" s="15"/>
      <c r="AI49" s="15"/>
      <c r="AJ49" s="15"/>
      <c r="AK49" s="15"/>
      <c r="AL49" s="15"/>
    </row>
    <row r="50" spans="2:38" ht="12">
      <c r="B50" s="17" t="s">
        <v>52</v>
      </c>
      <c r="C50" s="18" t="s">
        <v>365</v>
      </c>
      <c r="D50" s="17" t="s">
        <v>316</v>
      </c>
      <c r="E50" s="65">
        <v>41180</v>
      </c>
      <c r="F50" s="62">
        <v>38982</v>
      </c>
      <c r="G50" s="19">
        <v>456</v>
      </c>
      <c r="H50" s="145">
        <v>0.12790808569841741</v>
      </c>
      <c r="I50" s="63">
        <v>25</v>
      </c>
      <c r="J50" s="64">
        <v>765.18</v>
      </c>
      <c r="K50" s="64">
        <v>686.31</v>
      </c>
      <c r="L50" s="145">
        <v>89.7</v>
      </c>
      <c r="M50" s="15"/>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row>
    <row r="51" spans="2:38" ht="12">
      <c r="B51" s="17" t="s">
        <v>53</v>
      </c>
      <c r="C51" s="18" t="s">
        <v>366</v>
      </c>
      <c r="D51" s="17" t="s">
        <v>597</v>
      </c>
      <c r="E51" s="65">
        <v>41180</v>
      </c>
      <c r="F51" s="62">
        <v>38044</v>
      </c>
      <c r="G51" s="19">
        <v>446</v>
      </c>
      <c r="H51" s="145">
        <v>0.12510308381906615</v>
      </c>
      <c r="I51" s="63">
        <v>42</v>
      </c>
      <c r="J51" s="64">
        <v>1029.05</v>
      </c>
      <c r="K51" s="64">
        <v>1005.61</v>
      </c>
      <c r="L51" s="145">
        <v>97.7</v>
      </c>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5"/>
      <c r="AL51" s="15"/>
    </row>
    <row r="52" spans="2:38" ht="12">
      <c r="B52" s="17" t="s">
        <v>54</v>
      </c>
      <c r="C52" s="18" t="s">
        <v>367</v>
      </c>
      <c r="D52" s="17" t="s">
        <v>314</v>
      </c>
      <c r="E52" s="65">
        <v>41180</v>
      </c>
      <c r="F52" s="62">
        <v>38826</v>
      </c>
      <c r="G52" s="19">
        <v>412</v>
      </c>
      <c r="H52" s="145">
        <v>0.11556607742927187</v>
      </c>
      <c r="I52" s="63">
        <v>26</v>
      </c>
      <c r="J52" s="64">
        <v>530.6</v>
      </c>
      <c r="K52" s="64">
        <v>492.8</v>
      </c>
      <c r="L52" s="145">
        <v>92.9</v>
      </c>
      <c r="M52" s="15"/>
      <c r="N52" s="15"/>
      <c r="O52" s="15"/>
      <c r="P52" s="15"/>
      <c r="Q52" s="15"/>
      <c r="R52" s="15"/>
      <c r="S52" s="15"/>
      <c r="T52" s="15"/>
      <c r="U52" s="15"/>
      <c r="V52" s="15"/>
      <c r="W52" s="15"/>
      <c r="X52" s="15"/>
      <c r="Y52" s="15"/>
      <c r="Z52" s="15"/>
      <c r="AA52" s="15"/>
      <c r="AB52" s="15"/>
      <c r="AC52" s="15"/>
      <c r="AD52" s="15"/>
      <c r="AE52" s="15"/>
      <c r="AF52" s="15"/>
      <c r="AG52" s="15"/>
      <c r="AH52" s="15"/>
      <c r="AI52" s="15"/>
      <c r="AJ52" s="15"/>
      <c r="AK52" s="15"/>
      <c r="AL52" s="15"/>
    </row>
    <row r="53" spans="2:38" ht="12">
      <c r="B53" s="17" t="s">
        <v>55</v>
      </c>
      <c r="C53" s="18" t="s">
        <v>368</v>
      </c>
      <c r="D53" s="17" t="s">
        <v>369</v>
      </c>
      <c r="E53" s="65">
        <v>41180</v>
      </c>
      <c r="F53" s="62">
        <v>39112</v>
      </c>
      <c r="G53" s="19">
        <v>374</v>
      </c>
      <c r="H53" s="145">
        <v>0.10490707028773709</v>
      </c>
      <c r="I53" s="63">
        <v>40</v>
      </c>
      <c r="J53" s="64">
        <v>1020.86</v>
      </c>
      <c r="K53" s="64">
        <v>919.52</v>
      </c>
      <c r="L53" s="145">
        <v>90.100000000000009</v>
      </c>
      <c r="M53" s="15"/>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5"/>
    </row>
    <row r="54" spans="2:38" ht="12">
      <c r="B54" s="17" t="s">
        <v>56</v>
      </c>
      <c r="C54" s="18" t="s">
        <v>370</v>
      </c>
      <c r="D54" s="17" t="s">
        <v>353</v>
      </c>
      <c r="E54" s="65">
        <v>41180</v>
      </c>
      <c r="F54" s="62">
        <v>39042</v>
      </c>
      <c r="G54" s="19">
        <v>373</v>
      </c>
      <c r="H54" s="145">
        <v>0.10462657009980196</v>
      </c>
      <c r="I54" s="63">
        <v>32</v>
      </c>
      <c r="J54" s="64">
        <v>789.12</v>
      </c>
      <c r="K54" s="64">
        <v>789.12</v>
      </c>
      <c r="L54" s="145">
        <v>100</v>
      </c>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row>
    <row r="55" spans="2:38" ht="12">
      <c r="B55" s="17" t="s">
        <v>57</v>
      </c>
      <c r="C55" s="18" t="s">
        <v>98</v>
      </c>
      <c r="D55" s="17" t="s">
        <v>596</v>
      </c>
      <c r="E55" s="65">
        <v>41180</v>
      </c>
      <c r="F55" s="62">
        <v>39061</v>
      </c>
      <c r="G55" s="19">
        <v>355</v>
      </c>
      <c r="H55" s="145">
        <v>9.9577566716969712E-2</v>
      </c>
      <c r="I55" s="63">
        <v>21</v>
      </c>
      <c r="J55" s="64">
        <v>992.76</v>
      </c>
      <c r="K55" s="64">
        <v>992.76</v>
      </c>
      <c r="L55" s="145">
        <v>100</v>
      </c>
      <c r="M55" s="15"/>
      <c r="N55" s="15"/>
      <c r="O55" s="15"/>
      <c r="P55" s="15"/>
      <c r="Q55" s="15"/>
      <c r="R55" s="15"/>
      <c r="S55" s="15"/>
      <c r="T55" s="15"/>
      <c r="U55" s="15"/>
      <c r="V55" s="15"/>
      <c r="W55" s="15"/>
      <c r="X55" s="15"/>
      <c r="Y55" s="15"/>
      <c r="Z55" s="15"/>
      <c r="AA55" s="15"/>
      <c r="AB55" s="15"/>
      <c r="AC55" s="15"/>
      <c r="AD55" s="15"/>
      <c r="AE55" s="15"/>
      <c r="AF55" s="15"/>
      <c r="AG55" s="15"/>
      <c r="AH55" s="15"/>
      <c r="AI55" s="15"/>
      <c r="AJ55" s="15"/>
      <c r="AK55" s="15"/>
      <c r="AL55" s="15"/>
    </row>
    <row r="56" spans="2:38" ht="12">
      <c r="B56" s="17" t="s">
        <v>58</v>
      </c>
      <c r="C56" s="18" t="s">
        <v>371</v>
      </c>
      <c r="D56" s="17" t="s">
        <v>347</v>
      </c>
      <c r="E56" s="65">
        <v>41180</v>
      </c>
      <c r="F56" s="62">
        <v>37141</v>
      </c>
      <c r="G56" s="19">
        <v>335</v>
      </c>
      <c r="H56" s="145">
        <v>9.3967562958267192E-2</v>
      </c>
      <c r="I56" s="63">
        <v>44</v>
      </c>
      <c r="J56" s="64">
        <v>1477.62</v>
      </c>
      <c r="K56" s="64">
        <v>1410.28</v>
      </c>
      <c r="L56" s="145">
        <v>95.399999999999991</v>
      </c>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row>
    <row r="57" spans="2:38" ht="12">
      <c r="B57" s="17" t="s">
        <v>59</v>
      </c>
      <c r="C57" s="18" t="s">
        <v>158</v>
      </c>
      <c r="D57" s="17" t="s">
        <v>372</v>
      </c>
      <c r="E57" s="65">
        <v>41180</v>
      </c>
      <c r="F57" s="62">
        <v>33516</v>
      </c>
      <c r="G57" s="19">
        <v>331</v>
      </c>
      <c r="H57" s="145">
        <v>9.2845562206526677E-2</v>
      </c>
      <c r="I57" s="63">
        <v>40</v>
      </c>
      <c r="J57" s="64">
        <v>794.8</v>
      </c>
      <c r="K57" s="64">
        <v>695.46</v>
      </c>
      <c r="L57" s="145">
        <v>87.5</v>
      </c>
      <c r="M57" s="15"/>
      <c r="N57" s="15"/>
      <c r="O57" s="15"/>
      <c r="P57" s="15"/>
      <c r="Q57" s="15"/>
      <c r="R57" s="15"/>
      <c r="S57" s="15"/>
      <c r="T57" s="15"/>
      <c r="U57" s="15"/>
      <c r="V57" s="15"/>
      <c r="W57" s="15"/>
      <c r="X57" s="15"/>
      <c r="Y57" s="15"/>
      <c r="Z57" s="15"/>
      <c r="AA57" s="15"/>
      <c r="AB57" s="15"/>
      <c r="AC57" s="15"/>
      <c r="AD57" s="15"/>
      <c r="AE57" s="15"/>
      <c r="AF57" s="15"/>
      <c r="AG57" s="15"/>
      <c r="AH57" s="15"/>
      <c r="AI57" s="15"/>
      <c r="AJ57" s="15"/>
      <c r="AK57" s="15"/>
      <c r="AL57" s="15"/>
    </row>
    <row r="58" spans="2:38" ht="12">
      <c r="B58" s="17" t="s">
        <v>60</v>
      </c>
      <c r="C58" s="18" t="s">
        <v>373</v>
      </c>
      <c r="D58" s="17" t="s">
        <v>596</v>
      </c>
      <c r="E58" s="65">
        <v>41180</v>
      </c>
      <c r="F58" s="62">
        <v>39248</v>
      </c>
      <c r="G58" s="19">
        <v>310</v>
      </c>
      <c r="H58" s="145">
        <v>8.6955058259889029E-2</v>
      </c>
      <c r="I58" s="63">
        <v>31</v>
      </c>
      <c r="J58" s="64">
        <v>974.81</v>
      </c>
      <c r="K58" s="64">
        <v>884.5</v>
      </c>
      <c r="L58" s="145">
        <v>90.7</v>
      </c>
      <c r="M58" s="15"/>
      <c r="N58" s="15"/>
      <c r="O58" s="15"/>
      <c r="P58" s="15"/>
      <c r="Q58" s="15"/>
      <c r="R58" s="15"/>
      <c r="S58" s="15"/>
      <c r="T58" s="15"/>
      <c r="U58" s="15"/>
      <c r="V58" s="15"/>
      <c r="W58" s="15"/>
      <c r="X58" s="15"/>
      <c r="Y58" s="15"/>
      <c r="Z58" s="15"/>
      <c r="AA58" s="15"/>
      <c r="AB58" s="15"/>
      <c r="AC58" s="15"/>
      <c r="AD58" s="15"/>
      <c r="AE58" s="15"/>
      <c r="AF58" s="15"/>
      <c r="AG58" s="15"/>
      <c r="AH58" s="15"/>
      <c r="AI58" s="15"/>
      <c r="AJ58" s="15"/>
      <c r="AK58" s="15"/>
      <c r="AL58" s="15"/>
    </row>
    <row r="59" spans="2:38" ht="12">
      <c r="B59" s="17" t="s">
        <v>61</v>
      </c>
      <c r="C59" s="18" t="s">
        <v>374</v>
      </c>
      <c r="D59" s="17" t="s">
        <v>353</v>
      </c>
      <c r="E59" s="65">
        <v>41180</v>
      </c>
      <c r="F59" s="62">
        <v>39106</v>
      </c>
      <c r="G59" s="19">
        <v>297</v>
      </c>
      <c r="H59" s="145">
        <v>8.3308555816732396E-2</v>
      </c>
      <c r="I59" s="63">
        <v>28</v>
      </c>
      <c r="J59" s="64">
        <v>761.18</v>
      </c>
      <c r="K59" s="64">
        <v>736.22</v>
      </c>
      <c r="L59" s="145">
        <v>96.7</v>
      </c>
      <c r="M59" s="15"/>
      <c r="N59" s="15"/>
      <c r="O59" s="15"/>
      <c r="P59" s="15"/>
      <c r="Q59" s="15"/>
      <c r="R59" s="15"/>
      <c r="S59" s="15"/>
      <c r="T59" s="15"/>
      <c r="U59" s="15"/>
      <c r="V59" s="15"/>
      <c r="W59" s="15"/>
      <c r="X59" s="15"/>
      <c r="Y59" s="15"/>
      <c r="Z59" s="15"/>
      <c r="AA59" s="15"/>
      <c r="AB59" s="15"/>
      <c r="AC59" s="15"/>
      <c r="AD59" s="15"/>
      <c r="AE59" s="15"/>
      <c r="AF59" s="15"/>
      <c r="AG59" s="15"/>
      <c r="AH59" s="15"/>
      <c r="AI59" s="15"/>
      <c r="AJ59" s="15"/>
      <c r="AK59" s="15"/>
      <c r="AL59" s="15"/>
    </row>
    <row r="60" spans="2:38" ht="12">
      <c r="B60" s="17" t="s">
        <v>62</v>
      </c>
      <c r="C60" s="18" t="s">
        <v>375</v>
      </c>
      <c r="D60" s="17" t="s">
        <v>376</v>
      </c>
      <c r="E60" s="65">
        <v>42201</v>
      </c>
      <c r="F60" s="62">
        <v>39392</v>
      </c>
      <c r="G60" s="19">
        <v>1782</v>
      </c>
      <c r="H60" s="145">
        <v>0.49985133490039441</v>
      </c>
      <c r="I60" s="63">
        <v>127</v>
      </c>
      <c r="J60" s="64">
        <v>5230.1800000000021</v>
      </c>
      <c r="K60" s="64">
        <v>5027.6499999999996</v>
      </c>
      <c r="L60" s="145">
        <v>96.1</v>
      </c>
      <c r="M60" s="15"/>
      <c r="N60" s="15"/>
      <c r="O60" s="15"/>
      <c r="P60" s="15"/>
      <c r="Q60" s="15"/>
      <c r="R60" s="15"/>
      <c r="S60" s="15"/>
      <c r="T60" s="15"/>
      <c r="U60" s="15"/>
      <c r="V60" s="15"/>
      <c r="W60" s="15"/>
      <c r="X60" s="15"/>
      <c r="Y60" s="15"/>
      <c r="Z60" s="15"/>
      <c r="AA60" s="15"/>
      <c r="AB60" s="15"/>
      <c r="AC60" s="15"/>
      <c r="AD60" s="15"/>
      <c r="AE60" s="15"/>
      <c r="AF60" s="15"/>
      <c r="AG60" s="15"/>
      <c r="AH60" s="15"/>
      <c r="AI60" s="15"/>
      <c r="AJ60" s="15"/>
      <c r="AK60" s="15"/>
      <c r="AL60" s="15"/>
    </row>
    <row r="61" spans="2:38" ht="12">
      <c r="B61" s="17" t="s">
        <v>63</v>
      </c>
      <c r="C61" s="18" t="s">
        <v>377</v>
      </c>
      <c r="D61" s="17" t="s">
        <v>349</v>
      </c>
      <c r="E61" s="65">
        <v>42201</v>
      </c>
      <c r="F61" s="62">
        <v>39479</v>
      </c>
      <c r="G61" s="19">
        <v>1683</v>
      </c>
      <c r="H61" s="145">
        <v>0.47208181629481694</v>
      </c>
      <c r="I61" s="63">
        <v>82</v>
      </c>
      <c r="J61" s="64">
        <v>2940.199999999998</v>
      </c>
      <c r="K61" s="64">
        <v>2911.22</v>
      </c>
      <c r="L61" s="145">
        <v>99</v>
      </c>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row>
    <row r="62" spans="2:38" ht="12">
      <c r="B62" s="17" t="s">
        <v>64</v>
      </c>
      <c r="C62" s="18" t="s">
        <v>378</v>
      </c>
      <c r="D62" s="17" t="s">
        <v>316</v>
      </c>
      <c r="E62" s="65">
        <v>42201</v>
      </c>
      <c r="F62" s="62">
        <v>39479</v>
      </c>
      <c r="G62" s="19">
        <v>1634</v>
      </c>
      <c r="H62" s="145">
        <v>0.45833730708599574</v>
      </c>
      <c r="I62" s="63">
        <v>91</v>
      </c>
      <c r="J62" s="64">
        <v>2048.2800000000025</v>
      </c>
      <c r="K62" s="64">
        <v>2027.36</v>
      </c>
      <c r="L62" s="145">
        <v>99</v>
      </c>
      <c r="M62" s="15"/>
      <c r="N62" s="15"/>
      <c r="O62" s="15"/>
      <c r="P62" s="15"/>
      <c r="Q62" s="15"/>
      <c r="R62" s="15"/>
      <c r="S62" s="15"/>
      <c r="T62" s="15"/>
      <c r="U62" s="15"/>
      <c r="V62" s="15"/>
      <c r="W62" s="15"/>
      <c r="X62" s="15"/>
      <c r="Y62" s="15"/>
      <c r="Z62" s="15"/>
      <c r="AA62" s="15"/>
      <c r="AB62" s="15"/>
      <c r="AC62" s="15"/>
      <c r="AD62" s="15"/>
      <c r="AE62" s="15"/>
      <c r="AF62" s="15"/>
      <c r="AG62" s="15"/>
      <c r="AH62" s="15"/>
      <c r="AI62" s="15"/>
      <c r="AJ62" s="15"/>
      <c r="AK62" s="15"/>
      <c r="AL62" s="15"/>
    </row>
    <row r="63" spans="2:38" ht="12">
      <c r="B63" s="17" t="s">
        <v>100</v>
      </c>
      <c r="C63" s="18" t="s">
        <v>138</v>
      </c>
      <c r="D63" s="17" t="s">
        <v>596</v>
      </c>
      <c r="E63" s="65">
        <v>42391</v>
      </c>
      <c r="F63" s="62">
        <v>39248</v>
      </c>
      <c r="G63" s="19">
        <v>2910</v>
      </c>
      <c r="H63" s="145">
        <v>0.81625554689121649</v>
      </c>
      <c r="I63" s="63">
        <v>147</v>
      </c>
      <c r="J63" s="64">
        <v>8776.26</v>
      </c>
      <c r="K63" s="64">
        <v>8214.8799999999992</v>
      </c>
      <c r="L63" s="145">
        <v>93.600000000000009</v>
      </c>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5"/>
      <c r="AL63" s="15"/>
    </row>
    <row r="64" spans="2:38" ht="12">
      <c r="B64" s="17" t="s">
        <v>102</v>
      </c>
      <c r="C64" s="66" t="s">
        <v>598</v>
      </c>
      <c r="D64" s="17" t="s">
        <v>379</v>
      </c>
      <c r="E64" s="65">
        <v>42460</v>
      </c>
      <c r="F64" s="62">
        <v>39245</v>
      </c>
      <c r="G64" s="19">
        <v>5024</v>
      </c>
      <c r="H64" s="145">
        <v>1.4092329441860725</v>
      </c>
      <c r="I64" s="63">
        <v>248</v>
      </c>
      <c r="J64" s="64">
        <v>15797.29</v>
      </c>
      <c r="K64" s="64">
        <v>15797.29</v>
      </c>
      <c r="L64" s="145">
        <v>100</v>
      </c>
      <c r="M64" s="15"/>
      <c r="N64" s="15"/>
      <c r="O64" s="15"/>
      <c r="P64" s="15"/>
      <c r="Q64" s="15"/>
      <c r="R64" s="15"/>
      <c r="S64" s="15"/>
      <c r="T64" s="15"/>
      <c r="U64" s="15"/>
      <c r="V64" s="15"/>
      <c r="W64" s="15"/>
      <c r="X64" s="15"/>
      <c r="Y64" s="15"/>
      <c r="Z64" s="15"/>
      <c r="AA64" s="15"/>
      <c r="AB64" s="15"/>
      <c r="AC64" s="15"/>
      <c r="AD64" s="15"/>
      <c r="AE64" s="15"/>
      <c r="AF64" s="15"/>
      <c r="AG64" s="15"/>
      <c r="AH64" s="15"/>
      <c r="AI64" s="15"/>
      <c r="AJ64" s="15"/>
      <c r="AK64" s="15"/>
      <c r="AL64" s="15"/>
    </row>
    <row r="65" spans="2:38" ht="12">
      <c r="B65" s="17" t="s">
        <v>380</v>
      </c>
      <c r="C65" s="66" t="s">
        <v>381</v>
      </c>
      <c r="D65" s="67" t="s">
        <v>382</v>
      </c>
      <c r="E65" s="65">
        <v>42808</v>
      </c>
      <c r="F65" s="62">
        <v>39576</v>
      </c>
      <c r="G65" s="19">
        <v>21879</v>
      </c>
      <c r="H65" s="145">
        <v>6.1370636118326205</v>
      </c>
      <c r="I65" s="63">
        <v>557</v>
      </c>
      <c r="J65" s="64">
        <v>39113.46</v>
      </c>
      <c r="K65" s="64">
        <v>36814.839999999997</v>
      </c>
      <c r="L65" s="145">
        <v>94.1</v>
      </c>
      <c r="M65" s="15"/>
      <c r="N65" s="15"/>
      <c r="O65" s="15"/>
      <c r="P65" s="15"/>
      <c r="Q65" s="15"/>
      <c r="R65" s="15"/>
      <c r="S65" s="15"/>
      <c r="T65" s="15"/>
      <c r="U65" s="15"/>
      <c r="V65" s="15"/>
      <c r="W65" s="15"/>
      <c r="X65" s="15"/>
      <c r="Y65" s="15"/>
      <c r="Z65" s="15"/>
      <c r="AA65" s="15"/>
      <c r="AB65" s="15"/>
      <c r="AC65" s="15"/>
      <c r="AD65" s="15"/>
      <c r="AE65" s="15"/>
      <c r="AF65" s="15"/>
      <c r="AG65" s="15"/>
      <c r="AH65" s="15"/>
      <c r="AI65" s="15"/>
      <c r="AJ65" s="15"/>
      <c r="AK65" s="15"/>
      <c r="AL65" s="15"/>
    </row>
    <row r="66" spans="2:38" ht="12">
      <c r="B66" s="17" t="s">
        <v>383</v>
      </c>
      <c r="C66" s="66" t="s">
        <v>384</v>
      </c>
      <c r="D66" s="67" t="s">
        <v>382</v>
      </c>
      <c r="E66" s="65">
        <v>42808</v>
      </c>
      <c r="F66" s="62">
        <v>38939</v>
      </c>
      <c r="G66" s="19">
        <v>2683</v>
      </c>
      <c r="H66" s="145">
        <v>0.75258200422994281</v>
      </c>
      <c r="I66" s="63">
        <v>113</v>
      </c>
      <c r="J66" s="64">
        <v>6496.86</v>
      </c>
      <c r="K66" s="64">
        <v>6215.24</v>
      </c>
      <c r="L66" s="145">
        <v>95.7</v>
      </c>
      <c r="M66" s="15"/>
      <c r="N66" s="15"/>
      <c r="O66" s="15"/>
      <c r="P66" s="15"/>
      <c r="Q66" s="15"/>
      <c r="R66" s="15"/>
      <c r="S66" s="15"/>
      <c r="T66" s="15"/>
      <c r="U66" s="15"/>
      <c r="V66" s="15"/>
      <c r="W66" s="15"/>
      <c r="X66" s="15"/>
      <c r="Y66" s="15"/>
      <c r="Z66" s="15"/>
      <c r="AA66" s="15"/>
      <c r="AB66" s="15"/>
      <c r="AC66" s="15"/>
      <c r="AD66" s="15"/>
      <c r="AE66" s="15"/>
      <c r="AF66" s="15"/>
      <c r="AG66" s="15"/>
      <c r="AH66" s="15"/>
      <c r="AI66" s="15"/>
      <c r="AJ66" s="15"/>
      <c r="AK66" s="15"/>
      <c r="AL66" s="15"/>
    </row>
    <row r="67" spans="2:38" ht="12">
      <c r="B67" s="20"/>
      <c r="C67" s="20" t="s">
        <v>160</v>
      </c>
      <c r="D67" s="20"/>
      <c r="E67" s="68"/>
      <c r="F67" s="68"/>
      <c r="G67" s="69">
        <v>90154</v>
      </c>
      <c r="H67" s="70">
        <v>25.288213943103344</v>
      </c>
      <c r="I67" s="71">
        <v>4561</v>
      </c>
      <c r="J67" s="72">
        <v>182093.86299999995</v>
      </c>
      <c r="K67" s="72">
        <v>173463.27999999997</v>
      </c>
      <c r="L67" s="73">
        <v>95.3</v>
      </c>
      <c r="M67" s="15"/>
      <c r="N67" s="15"/>
      <c r="O67" s="15"/>
      <c r="P67" s="15"/>
      <c r="Q67" s="15"/>
      <c r="R67" s="15"/>
      <c r="S67" s="15"/>
      <c r="T67" s="15"/>
      <c r="U67" s="15"/>
      <c r="V67" s="15"/>
      <c r="W67" s="15"/>
      <c r="X67" s="15"/>
      <c r="Y67" s="15"/>
      <c r="Z67" s="15"/>
      <c r="AA67" s="15"/>
      <c r="AB67" s="15"/>
      <c r="AC67" s="15"/>
      <c r="AD67" s="15"/>
      <c r="AE67" s="15"/>
      <c r="AF67" s="15"/>
      <c r="AG67" s="15"/>
      <c r="AH67" s="15"/>
      <c r="AI67" s="15"/>
      <c r="AJ67" s="15"/>
      <c r="AK67" s="15"/>
      <c r="AL67" s="15"/>
    </row>
    <row r="68" spans="2:38" ht="12">
      <c r="B68" s="17" t="s">
        <v>68</v>
      </c>
      <c r="C68" s="18" t="s">
        <v>164</v>
      </c>
      <c r="D68" s="17" t="s">
        <v>346</v>
      </c>
      <c r="E68" s="65">
        <v>40210</v>
      </c>
      <c r="F68" s="62">
        <v>38694</v>
      </c>
      <c r="G68" s="19">
        <v>3280</v>
      </c>
      <c r="H68" s="145">
        <v>0.92004061642721302</v>
      </c>
      <c r="I68" s="63">
        <v>18</v>
      </c>
      <c r="J68" s="64">
        <v>8419.15</v>
      </c>
      <c r="K68" s="64">
        <v>8419.15</v>
      </c>
      <c r="L68" s="145">
        <v>100</v>
      </c>
      <c r="M68" s="15"/>
      <c r="N68" s="15"/>
      <c r="O68" s="15"/>
      <c r="P68" s="15"/>
      <c r="Q68" s="15"/>
      <c r="R68" s="15"/>
      <c r="S68" s="15"/>
      <c r="T68" s="15"/>
      <c r="U68" s="15"/>
      <c r="V68" s="15"/>
      <c r="W68" s="15"/>
      <c r="X68" s="15"/>
      <c r="Y68" s="15"/>
      <c r="Z68" s="15"/>
      <c r="AA68" s="15"/>
      <c r="AB68" s="15"/>
      <c r="AC68" s="15"/>
      <c r="AD68" s="15"/>
      <c r="AE68" s="15"/>
      <c r="AF68" s="15"/>
      <c r="AG68" s="15"/>
      <c r="AH68" s="15"/>
      <c r="AI68" s="15"/>
      <c r="AJ68" s="15"/>
      <c r="AK68" s="15"/>
      <c r="AL68" s="15"/>
    </row>
    <row r="69" spans="2:38" ht="12">
      <c r="B69" s="17" t="s">
        <v>69</v>
      </c>
      <c r="C69" s="18" t="s">
        <v>165</v>
      </c>
      <c r="D69" s="17" t="s">
        <v>385</v>
      </c>
      <c r="E69" s="65">
        <v>40210</v>
      </c>
      <c r="F69" s="62">
        <v>38629</v>
      </c>
      <c r="G69" s="19">
        <v>2320</v>
      </c>
      <c r="H69" s="145">
        <v>0.65076043600949207</v>
      </c>
      <c r="I69" s="63">
        <v>1</v>
      </c>
      <c r="J69" s="64">
        <v>18440.580000000002</v>
      </c>
      <c r="K69" s="64">
        <v>18440.580000000002</v>
      </c>
      <c r="L69" s="145">
        <v>100</v>
      </c>
      <c r="M69" s="15"/>
      <c r="N69" s="15"/>
      <c r="O69" s="15"/>
      <c r="P69" s="15"/>
      <c r="Q69" s="15"/>
      <c r="R69" s="15"/>
      <c r="S69" s="15"/>
      <c r="T69" s="15"/>
      <c r="U69" s="15"/>
      <c r="V69" s="15"/>
      <c r="W69" s="15"/>
      <c r="X69" s="15"/>
      <c r="Y69" s="15"/>
      <c r="Z69" s="15"/>
      <c r="AA69" s="15"/>
      <c r="AB69" s="15"/>
      <c r="AC69" s="15"/>
      <c r="AD69" s="15"/>
      <c r="AE69" s="15"/>
      <c r="AF69" s="15"/>
      <c r="AG69" s="15"/>
      <c r="AH69" s="15"/>
      <c r="AI69" s="15"/>
      <c r="AJ69" s="15"/>
      <c r="AK69" s="15"/>
      <c r="AL69" s="15"/>
    </row>
    <row r="70" spans="2:38" ht="12">
      <c r="B70" s="20"/>
      <c r="C70" s="20" t="s">
        <v>166</v>
      </c>
      <c r="D70" s="20"/>
      <c r="E70" s="68"/>
      <c r="F70" s="68"/>
      <c r="G70" s="69">
        <v>5600</v>
      </c>
      <c r="H70" s="70">
        <v>1.5708010524367051</v>
      </c>
      <c r="I70" s="71">
        <v>19</v>
      </c>
      <c r="J70" s="72">
        <v>26859.730000000003</v>
      </c>
      <c r="K70" s="72">
        <v>26859.730000000003</v>
      </c>
      <c r="L70" s="73">
        <v>99.1</v>
      </c>
      <c r="M70" s="15"/>
      <c r="N70" s="15"/>
      <c r="O70" s="15"/>
      <c r="P70" s="15"/>
      <c r="Q70" s="15"/>
      <c r="R70" s="15"/>
      <c r="S70" s="15"/>
      <c r="T70" s="15"/>
      <c r="U70" s="15"/>
      <c r="V70" s="15"/>
      <c r="W70" s="15"/>
      <c r="X70" s="15"/>
      <c r="Y70" s="15"/>
      <c r="Z70" s="15"/>
      <c r="AA70" s="15"/>
      <c r="AB70" s="15"/>
      <c r="AC70" s="15"/>
      <c r="AD70" s="15"/>
      <c r="AE70" s="15"/>
      <c r="AF70" s="15"/>
      <c r="AG70" s="15"/>
      <c r="AH70" s="15"/>
      <c r="AI70" s="15"/>
      <c r="AJ70" s="15"/>
      <c r="AK70" s="15"/>
      <c r="AL70" s="15"/>
    </row>
    <row r="71" spans="2:38" ht="12">
      <c r="B71" s="17" t="s">
        <v>476</v>
      </c>
      <c r="C71" s="18" t="s">
        <v>387</v>
      </c>
      <c r="D71" s="17" t="s">
        <v>386</v>
      </c>
      <c r="E71" s="65">
        <v>41782</v>
      </c>
      <c r="F71" s="62">
        <v>38695</v>
      </c>
      <c r="G71" s="19">
        <v>2851</v>
      </c>
      <c r="H71" s="145">
        <v>0.79970603580304411</v>
      </c>
      <c r="I71" s="63">
        <v>126</v>
      </c>
      <c r="J71" s="64">
        <v>2585.7199999999998</v>
      </c>
      <c r="K71" s="64">
        <v>2585.7199999999998</v>
      </c>
      <c r="L71" s="145">
        <v>100</v>
      </c>
      <c r="M71" s="15"/>
      <c r="N71" s="15"/>
      <c r="O71" s="15"/>
      <c r="P71" s="15"/>
      <c r="Q71" s="15"/>
      <c r="R71" s="15"/>
      <c r="S71" s="15"/>
      <c r="T71" s="15"/>
      <c r="U71" s="15"/>
      <c r="V71" s="15"/>
      <c r="W71" s="15"/>
      <c r="X71" s="15"/>
      <c r="Y71" s="15"/>
      <c r="Z71" s="15"/>
      <c r="AA71" s="15"/>
      <c r="AB71" s="15"/>
      <c r="AC71" s="15"/>
      <c r="AD71" s="15"/>
      <c r="AE71" s="15"/>
      <c r="AF71" s="15"/>
      <c r="AG71" s="15"/>
      <c r="AH71" s="15"/>
      <c r="AI71" s="15"/>
      <c r="AJ71" s="15"/>
      <c r="AK71" s="15"/>
      <c r="AL71" s="15"/>
    </row>
    <row r="72" spans="2:38" ht="12">
      <c r="B72" s="17" t="s">
        <v>477</v>
      </c>
      <c r="C72" s="18" t="s">
        <v>388</v>
      </c>
      <c r="D72" s="17" t="s">
        <v>349</v>
      </c>
      <c r="E72" s="65">
        <v>41782</v>
      </c>
      <c r="F72" s="62">
        <v>32895</v>
      </c>
      <c r="G72" s="19">
        <v>2584</v>
      </c>
      <c r="H72" s="145">
        <v>0.7248124856243654</v>
      </c>
      <c r="I72" s="63">
        <v>161</v>
      </c>
      <c r="J72" s="64">
        <v>3327.38</v>
      </c>
      <c r="K72" s="64">
        <v>3327.38</v>
      </c>
      <c r="L72" s="145">
        <v>100</v>
      </c>
      <c r="M72" s="15"/>
      <c r="N72" s="15"/>
      <c r="O72" s="15"/>
      <c r="P72" s="15"/>
      <c r="Q72" s="15"/>
      <c r="R72" s="15"/>
      <c r="S72" s="15"/>
      <c r="T72" s="15"/>
      <c r="U72" s="15"/>
      <c r="V72" s="15"/>
      <c r="W72" s="15"/>
      <c r="X72" s="15"/>
      <c r="Y72" s="15"/>
      <c r="Z72" s="15"/>
      <c r="AA72" s="15"/>
      <c r="AB72" s="15"/>
      <c r="AC72" s="15"/>
      <c r="AD72" s="15"/>
      <c r="AE72" s="15"/>
      <c r="AF72" s="15"/>
      <c r="AG72" s="15"/>
      <c r="AH72" s="15"/>
      <c r="AI72" s="15"/>
      <c r="AJ72" s="15"/>
      <c r="AK72" s="15"/>
      <c r="AL72" s="15"/>
    </row>
    <row r="73" spans="2:38" ht="12">
      <c r="B73" s="17" t="s">
        <v>478</v>
      </c>
      <c r="C73" s="18" t="s">
        <v>169</v>
      </c>
      <c r="D73" s="17" t="s">
        <v>389</v>
      </c>
      <c r="E73" s="65">
        <v>41837</v>
      </c>
      <c r="F73" s="62">
        <v>39462</v>
      </c>
      <c r="G73" s="19">
        <v>6024</v>
      </c>
      <c r="H73" s="145">
        <v>1.6897331321211986</v>
      </c>
      <c r="I73" s="63">
        <v>225</v>
      </c>
      <c r="J73" s="64">
        <v>7241.51</v>
      </c>
      <c r="K73" s="64">
        <v>7241.51</v>
      </c>
      <c r="L73" s="145">
        <v>100</v>
      </c>
      <c r="M73" s="15"/>
      <c r="N73" s="15"/>
      <c r="O73" s="15"/>
      <c r="P73" s="15"/>
      <c r="Q73" s="15"/>
      <c r="R73" s="15"/>
      <c r="S73" s="15"/>
      <c r="T73" s="15"/>
      <c r="U73" s="15"/>
      <c r="V73" s="15"/>
      <c r="W73" s="15"/>
      <c r="X73" s="15"/>
      <c r="Y73" s="15"/>
      <c r="Z73" s="15"/>
      <c r="AA73" s="15"/>
      <c r="AB73" s="15"/>
      <c r="AC73" s="15"/>
      <c r="AD73" s="15"/>
      <c r="AE73" s="15"/>
      <c r="AF73" s="15"/>
      <c r="AG73" s="15"/>
      <c r="AH73" s="15"/>
      <c r="AI73" s="15"/>
      <c r="AJ73" s="15"/>
      <c r="AK73" s="15"/>
      <c r="AL73" s="15"/>
    </row>
    <row r="74" spans="2:38" ht="12">
      <c r="B74" s="17" t="s">
        <v>479</v>
      </c>
      <c r="C74" s="21" t="s">
        <v>170</v>
      </c>
      <c r="D74" s="17" t="s">
        <v>390</v>
      </c>
      <c r="E74" s="65">
        <v>41837</v>
      </c>
      <c r="F74" s="62">
        <v>39876</v>
      </c>
      <c r="G74" s="19">
        <v>4930</v>
      </c>
      <c r="H74" s="145">
        <v>1.3828659265201708</v>
      </c>
      <c r="I74" s="63">
        <v>175</v>
      </c>
      <c r="J74" s="64">
        <v>6232.3</v>
      </c>
      <c r="K74" s="64">
        <v>6232.3</v>
      </c>
      <c r="L74" s="145">
        <v>100</v>
      </c>
      <c r="M74" s="15"/>
      <c r="N74" s="15"/>
      <c r="O74" s="15"/>
      <c r="P74" s="15"/>
      <c r="Q74" s="15"/>
      <c r="R74" s="15"/>
      <c r="S74" s="15"/>
      <c r="T74" s="15"/>
      <c r="U74" s="15"/>
      <c r="V74" s="15"/>
      <c r="W74" s="15"/>
      <c r="X74" s="15"/>
      <c r="Y74" s="15"/>
      <c r="Z74" s="15"/>
      <c r="AA74" s="15"/>
      <c r="AB74" s="15"/>
      <c r="AC74" s="15"/>
      <c r="AD74" s="15"/>
      <c r="AE74" s="15"/>
      <c r="AF74" s="15"/>
      <c r="AG74" s="15"/>
      <c r="AH74" s="15"/>
      <c r="AI74" s="15"/>
      <c r="AJ74" s="15"/>
      <c r="AK74" s="15"/>
      <c r="AL74" s="15"/>
    </row>
    <row r="75" spans="2:38" ht="12">
      <c r="B75" s="17" t="s">
        <v>480</v>
      </c>
      <c r="C75" s="18" t="s">
        <v>171</v>
      </c>
      <c r="D75" s="17" t="s">
        <v>390</v>
      </c>
      <c r="E75" s="65">
        <v>41837</v>
      </c>
      <c r="F75" s="62">
        <v>38531</v>
      </c>
      <c r="G75" s="19">
        <v>4870</v>
      </c>
      <c r="H75" s="145">
        <v>1.3660359152440631</v>
      </c>
      <c r="I75" s="63">
        <v>90</v>
      </c>
      <c r="J75" s="64">
        <v>2456.36</v>
      </c>
      <c r="K75" s="64">
        <v>2456.36</v>
      </c>
      <c r="L75" s="145">
        <v>100</v>
      </c>
      <c r="M75" s="15"/>
      <c r="N75" s="15"/>
      <c r="O75" s="15"/>
      <c r="P75" s="15"/>
      <c r="Q75" s="15"/>
      <c r="R75" s="15"/>
      <c r="S75" s="15"/>
      <c r="T75" s="15"/>
      <c r="U75" s="15"/>
      <c r="V75" s="15"/>
      <c r="W75" s="15"/>
      <c r="X75" s="15"/>
      <c r="Y75" s="15"/>
      <c r="Z75" s="15"/>
      <c r="AA75" s="15"/>
      <c r="AB75" s="15"/>
      <c r="AC75" s="15"/>
      <c r="AD75" s="15"/>
      <c r="AE75" s="15"/>
      <c r="AF75" s="15"/>
      <c r="AG75" s="15"/>
      <c r="AH75" s="15"/>
      <c r="AI75" s="15"/>
      <c r="AJ75" s="15"/>
      <c r="AK75" s="15"/>
      <c r="AL75" s="15"/>
    </row>
    <row r="76" spans="2:38" ht="12">
      <c r="B76" s="17" t="s">
        <v>481</v>
      </c>
      <c r="C76" s="66" t="s">
        <v>572</v>
      </c>
      <c r="D76" s="17" t="s">
        <v>391</v>
      </c>
      <c r="E76" s="65">
        <v>41837</v>
      </c>
      <c r="F76" s="62">
        <v>33101</v>
      </c>
      <c r="G76" s="19">
        <v>3845</v>
      </c>
      <c r="H76" s="145">
        <v>1.0785232226105592</v>
      </c>
      <c r="I76" s="63">
        <v>153</v>
      </c>
      <c r="J76" s="64">
        <v>9445.32</v>
      </c>
      <c r="K76" s="64">
        <v>9445.32</v>
      </c>
      <c r="L76" s="145">
        <v>100</v>
      </c>
      <c r="M76" s="15"/>
      <c r="N76" s="15"/>
      <c r="O76" s="15"/>
      <c r="P76" s="15"/>
      <c r="Q76" s="15"/>
      <c r="R76" s="15"/>
      <c r="S76" s="15"/>
      <c r="T76" s="15"/>
      <c r="U76" s="15"/>
      <c r="V76" s="15"/>
      <c r="W76" s="15"/>
      <c r="X76" s="15"/>
      <c r="Y76" s="15"/>
      <c r="Z76" s="15"/>
      <c r="AA76" s="15"/>
      <c r="AB76" s="15"/>
      <c r="AC76" s="15"/>
      <c r="AD76" s="15"/>
      <c r="AE76" s="15"/>
      <c r="AF76" s="15"/>
      <c r="AG76" s="15"/>
      <c r="AH76" s="15"/>
      <c r="AI76" s="15"/>
      <c r="AJ76" s="15"/>
      <c r="AK76" s="15"/>
      <c r="AL76" s="15"/>
    </row>
    <row r="77" spans="2:38" ht="12">
      <c r="B77" s="17" t="s">
        <v>482</v>
      </c>
      <c r="C77" s="18" t="s">
        <v>172</v>
      </c>
      <c r="D77" s="17" t="s">
        <v>392</v>
      </c>
      <c r="E77" s="65">
        <v>41837</v>
      </c>
      <c r="F77" s="62">
        <v>29179</v>
      </c>
      <c r="G77" s="19">
        <v>2958</v>
      </c>
      <c r="H77" s="145">
        <v>0.82971955591210245</v>
      </c>
      <c r="I77" s="63">
        <v>279</v>
      </c>
      <c r="J77" s="64">
        <v>9064.7099999999991</v>
      </c>
      <c r="K77" s="64">
        <v>9064.7099999999991</v>
      </c>
      <c r="L77" s="145">
        <v>100</v>
      </c>
      <c r="M77" s="15"/>
      <c r="N77" s="15"/>
      <c r="O77" s="15"/>
      <c r="P77" s="15"/>
      <c r="Q77" s="15"/>
      <c r="R77" s="15"/>
      <c r="S77" s="15"/>
      <c r="T77" s="15"/>
      <c r="U77" s="15"/>
      <c r="V77" s="15"/>
      <c r="W77" s="15"/>
      <c r="X77" s="15"/>
      <c r="Y77" s="15"/>
      <c r="Z77" s="15"/>
      <c r="AA77" s="15"/>
      <c r="AB77" s="15"/>
      <c r="AC77" s="15"/>
      <c r="AD77" s="15"/>
      <c r="AE77" s="15"/>
      <c r="AF77" s="15"/>
      <c r="AG77" s="15"/>
      <c r="AH77" s="15"/>
      <c r="AI77" s="15"/>
      <c r="AJ77" s="15"/>
      <c r="AK77" s="15"/>
      <c r="AL77" s="15"/>
    </row>
    <row r="78" spans="2:38" ht="12">
      <c r="B78" s="17" t="s">
        <v>483</v>
      </c>
      <c r="C78" s="18" t="s">
        <v>173</v>
      </c>
      <c r="D78" s="17" t="s">
        <v>391</v>
      </c>
      <c r="E78" s="65">
        <v>41837</v>
      </c>
      <c r="F78" s="62">
        <v>39660</v>
      </c>
      <c r="G78" s="19">
        <v>2514</v>
      </c>
      <c r="H78" s="145">
        <v>0.70517747246890661</v>
      </c>
      <c r="I78" s="63">
        <v>191</v>
      </c>
      <c r="J78" s="64">
        <v>4188.83</v>
      </c>
      <c r="K78" s="64">
        <v>4188.83</v>
      </c>
      <c r="L78" s="145">
        <v>100</v>
      </c>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row>
    <row r="79" spans="2:38" ht="12">
      <c r="B79" s="17" t="s">
        <v>484</v>
      </c>
      <c r="C79" s="18" t="s">
        <v>174</v>
      </c>
      <c r="D79" s="17" t="s">
        <v>393</v>
      </c>
      <c r="E79" s="65">
        <v>41837</v>
      </c>
      <c r="F79" s="62">
        <v>27310</v>
      </c>
      <c r="G79" s="19">
        <v>2119</v>
      </c>
      <c r="H79" s="145">
        <v>0.59437989823453186</v>
      </c>
      <c r="I79" s="63">
        <v>190</v>
      </c>
      <c r="J79" s="64">
        <v>7379.43</v>
      </c>
      <c r="K79" s="64">
        <v>7379.43</v>
      </c>
      <c r="L79" s="145">
        <v>100</v>
      </c>
      <c r="M79" s="15"/>
      <c r="N79" s="15"/>
      <c r="O79" s="15"/>
      <c r="P79" s="15"/>
      <c r="Q79" s="15"/>
      <c r="R79" s="15"/>
      <c r="S79" s="15"/>
      <c r="T79" s="15"/>
      <c r="U79" s="15"/>
      <c r="V79" s="15"/>
      <c r="W79" s="15"/>
      <c r="X79" s="15"/>
      <c r="Y79" s="15"/>
      <c r="Z79" s="15"/>
      <c r="AA79" s="15"/>
      <c r="AB79" s="15"/>
      <c r="AC79" s="15"/>
      <c r="AD79" s="15"/>
      <c r="AE79" s="15"/>
      <c r="AF79" s="15"/>
      <c r="AG79" s="15"/>
      <c r="AH79" s="15"/>
      <c r="AI79" s="15"/>
      <c r="AJ79" s="15"/>
      <c r="AK79" s="15"/>
      <c r="AL79" s="15"/>
    </row>
    <row r="80" spans="2:38" ht="12">
      <c r="B80" s="17" t="s">
        <v>70</v>
      </c>
      <c r="C80" s="18" t="s">
        <v>175</v>
      </c>
      <c r="D80" s="17" t="s">
        <v>344</v>
      </c>
      <c r="E80" s="65">
        <v>41837</v>
      </c>
      <c r="F80" s="62">
        <v>31891</v>
      </c>
      <c r="G80" s="19">
        <v>1898</v>
      </c>
      <c r="H80" s="145">
        <v>0.53238935670086895</v>
      </c>
      <c r="I80" s="63">
        <v>93</v>
      </c>
      <c r="J80" s="64">
        <v>1719.29</v>
      </c>
      <c r="K80" s="64">
        <v>1719.29</v>
      </c>
      <c r="L80" s="145">
        <v>100</v>
      </c>
      <c r="M80" s="15"/>
      <c r="N80" s="15"/>
      <c r="O80" s="15"/>
      <c r="P80" s="15"/>
      <c r="Q80" s="15"/>
      <c r="R80" s="15"/>
      <c r="S80" s="15"/>
      <c r="T80" s="15"/>
      <c r="U80" s="15"/>
      <c r="V80" s="15"/>
      <c r="W80" s="15"/>
      <c r="X80" s="15"/>
      <c r="Y80" s="15"/>
      <c r="Z80" s="15"/>
      <c r="AA80" s="15"/>
      <c r="AB80" s="15"/>
      <c r="AC80" s="15"/>
      <c r="AD80" s="15"/>
      <c r="AE80" s="15"/>
      <c r="AF80" s="15"/>
      <c r="AG80" s="15"/>
      <c r="AH80" s="15"/>
      <c r="AI80" s="15"/>
      <c r="AJ80" s="15"/>
      <c r="AK80" s="15"/>
      <c r="AL80" s="15"/>
    </row>
    <row r="81" spans="2:38" ht="12">
      <c r="B81" s="17" t="s">
        <v>71</v>
      </c>
      <c r="C81" s="18" t="s">
        <v>176</v>
      </c>
      <c r="D81" s="17" t="s">
        <v>394</v>
      </c>
      <c r="E81" s="65">
        <v>41837</v>
      </c>
      <c r="F81" s="62">
        <v>39495</v>
      </c>
      <c r="G81" s="19">
        <v>1570</v>
      </c>
      <c r="H81" s="145">
        <v>0.44038529505814772</v>
      </c>
      <c r="I81" s="63">
        <v>177</v>
      </c>
      <c r="J81" s="64">
        <v>3412.71</v>
      </c>
      <c r="K81" s="64">
        <v>3412.71</v>
      </c>
      <c r="L81" s="145">
        <v>100</v>
      </c>
      <c r="M81" s="15"/>
      <c r="N81" s="15"/>
      <c r="O81" s="15"/>
      <c r="P81" s="15"/>
      <c r="Q81" s="15"/>
      <c r="R81" s="15"/>
      <c r="S81" s="15"/>
      <c r="T81" s="15"/>
      <c r="U81" s="15"/>
      <c r="V81" s="15"/>
      <c r="W81" s="15"/>
      <c r="X81" s="15"/>
      <c r="Y81" s="15"/>
      <c r="Z81" s="15"/>
      <c r="AA81" s="15"/>
      <c r="AB81" s="15"/>
      <c r="AC81" s="15"/>
      <c r="AD81" s="15"/>
      <c r="AE81" s="15"/>
      <c r="AF81" s="15"/>
      <c r="AG81" s="15"/>
      <c r="AH81" s="15"/>
      <c r="AI81" s="15"/>
      <c r="AJ81" s="15"/>
      <c r="AK81" s="15"/>
      <c r="AL81" s="15"/>
    </row>
    <row r="82" spans="2:38" ht="12">
      <c r="B82" s="17" t="s">
        <v>72</v>
      </c>
      <c r="C82" s="18" t="s">
        <v>177</v>
      </c>
      <c r="D82" s="17" t="s">
        <v>333</v>
      </c>
      <c r="E82" s="65">
        <v>41837</v>
      </c>
      <c r="F82" s="62">
        <v>33233</v>
      </c>
      <c r="G82" s="19">
        <v>1381</v>
      </c>
      <c r="H82" s="145">
        <v>0.38737075953840888</v>
      </c>
      <c r="I82" s="63">
        <v>62</v>
      </c>
      <c r="J82" s="64">
        <v>2953.38</v>
      </c>
      <c r="K82" s="64">
        <v>2953.38</v>
      </c>
      <c r="L82" s="145">
        <v>100</v>
      </c>
      <c r="M82" s="15"/>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row>
    <row r="83" spans="2:38" ht="12">
      <c r="B83" s="17" t="s">
        <v>73</v>
      </c>
      <c r="C83" s="18" t="s">
        <v>178</v>
      </c>
      <c r="D83" s="17" t="s">
        <v>322</v>
      </c>
      <c r="E83" s="65">
        <v>41837</v>
      </c>
      <c r="F83" s="62">
        <v>31771</v>
      </c>
      <c r="G83" s="19">
        <v>1331</v>
      </c>
      <c r="H83" s="145">
        <v>0.37334575014165261</v>
      </c>
      <c r="I83" s="63">
        <v>72</v>
      </c>
      <c r="J83" s="64">
        <v>1150.76</v>
      </c>
      <c r="K83" s="64">
        <v>1150.76</v>
      </c>
      <c r="L83" s="145">
        <v>100</v>
      </c>
      <c r="M83" s="15"/>
      <c r="N83" s="15"/>
      <c r="O83" s="15"/>
      <c r="P83" s="15"/>
      <c r="Q83" s="15"/>
      <c r="R83" s="15"/>
      <c r="S83" s="15"/>
      <c r="T83" s="15"/>
      <c r="U83" s="15"/>
      <c r="V83" s="15"/>
      <c r="W83" s="15"/>
      <c r="X83" s="15"/>
      <c r="Y83" s="15"/>
      <c r="Z83" s="15"/>
      <c r="AA83" s="15"/>
      <c r="AB83" s="15"/>
      <c r="AC83" s="15"/>
      <c r="AD83" s="15"/>
      <c r="AE83" s="15"/>
      <c r="AF83" s="15"/>
      <c r="AG83" s="15"/>
      <c r="AH83" s="15"/>
      <c r="AI83" s="15"/>
      <c r="AJ83" s="15"/>
      <c r="AK83" s="15"/>
      <c r="AL83" s="15"/>
    </row>
    <row r="84" spans="2:38" ht="12">
      <c r="B84" s="17" t="s">
        <v>74</v>
      </c>
      <c r="C84" s="18" t="s">
        <v>179</v>
      </c>
      <c r="D84" s="17" t="s">
        <v>314</v>
      </c>
      <c r="E84" s="65">
        <v>41837</v>
      </c>
      <c r="F84" s="62">
        <v>31715</v>
      </c>
      <c r="G84" s="19">
        <v>1242</v>
      </c>
      <c r="H84" s="145">
        <v>0.34838123341542637</v>
      </c>
      <c r="I84" s="63">
        <v>55</v>
      </c>
      <c r="J84" s="64">
        <v>1134.52</v>
      </c>
      <c r="K84" s="64">
        <v>1134.52</v>
      </c>
      <c r="L84" s="145">
        <v>100</v>
      </c>
      <c r="M84" s="15"/>
      <c r="N84" s="15"/>
      <c r="O84" s="15"/>
      <c r="P84" s="15"/>
      <c r="Q84" s="15"/>
      <c r="R84" s="15"/>
      <c r="S84" s="15"/>
      <c r="T84" s="15"/>
      <c r="U84" s="15"/>
      <c r="V84" s="15"/>
      <c r="W84" s="15"/>
      <c r="X84" s="15"/>
      <c r="Y84" s="15"/>
      <c r="Z84" s="15"/>
      <c r="AA84" s="15"/>
      <c r="AB84" s="15"/>
      <c r="AC84" s="15"/>
      <c r="AD84" s="15"/>
      <c r="AE84" s="15"/>
      <c r="AF84" s="15"/>
      <c r="AG84" s="15"/>
      <c r="AH84" s="15"/>
      <c r="AI84" s="15"/>
      <c r="AJ84" s="15"/>
      <c r="AK84" s="15"/>
      <c r="AL84" s="15"/>
    </row>
    <row r="85" spans="2:38" ht="12">
      <c r="B85" s="17" t="s">
        <v>75</v>
      </c>
      <c r="C85" s="18" t="s">
        <v>180</v>
      </c>
      <c r="D85" s="17" t="s">
        <v>317</v>
      </c>
      <c r="E85" s="65">
        <v>41837</v>
      </c>
      <c r="F85" s="62">
        <v>32864</v>
      </c>
      <c r="G85" s="19">
        <v>1242</v>
      </c>
      <c r="H85" s="145">
        <v>0.34838123341542637</v>
      </c>
      <c r="I85" s="63">
        <v>130</v>
      </c>
      <c r="J85" s="64">
        <v>2539.75</v>
      </c>
      <c r="K85" s="64">
        <v>2539.75</v>
      </c>
      <c r="L85" s="145">
        <v>100</v>
      </c>
      <c r="M85" s="15"/>
      <c r="N85" s="15"/>
      <c r="O85" s="15"/>
      <c r="P85" s="15"/>
      <c r="Q85" s="15"/>
      <c r="R85" s="15"/>
      <c r="S85" s="15"/>
      <c r="T85" s="15"/>
      <c r="U85" s="15"/>
      <c r="V85" s="15"/>
      <c r="W85" s="15"/>
      <c r="X85" s="15"/>
      <c r="Y85" s="15"/>
      <c r="Z85" s="15"/>
      <c r="AA85" s="15"/>
      <c r="AB85" s="15"/>
      <c r="AC85" s="15"/>
      <c r="AD85" s="15"/>
      <c r="AE85" s="15"/>
      <c r="AF85" s="15"/>
      <c r="AG85" s="15"/>
      <c r="AH85" s="15"/>
      <c r="AI85" s="15"/>
      <c r="AJ85" s="15"/>
      <c r="AK85" s="15"/>
      <c r="AL85" s="15"/>
    </row>
    <row r="86" spans="2:38" ht="12">
      <c r="B86" s="17" t="s">
        <v>76</v>
      </c>
      <c r="C86" s="18" t="s">
        <v>181</v>
      </c>
      <c r="D86" s="17" t="s">
        <v>312</v>
      </c>
      <c r="E86" s="65">
        <v>41837</v>
      </c>
      <c r="F86" s="62">
        <v>33632</v>
      </c>
      <c r="G86" s="19">
        <v>1192</v>
      </c>
      <c r="H86" s="145">
        <v>0.3343562240186701</v>
      </c>
      <c r="I86" s="63">
        <v>105</v>
      </c>
      <c r="J86" s="64">
        <v>2089.86</v>
      </c>
      <c r="K86" s="64">
        <v>2089.86</v>
      </c>
      <c r="L86" s="145">
        <v>100</v>
      </c>
      <c r="M86" s="15"/>
      <c r="N86" s="15"/>
      <c r="O86" s="15"/>
      <c r="P86" s="15"/>
      <c r="Q86" s="15"/>
      <c r="R86" s="15"/>
      <c r="S86" s="15"/>
      <c r="T86" s="15"/>
      <c r="U86" s="15"/>
      <c r="V86" s="15"/>
      <c r="W86" s="15"/>
      <c r="X86" s="15"/>
      <c r="Y86" s="15"/>
      <c r="Z86" s="15"/>
      <c r="AA86" s="15"/>
      <c r="AB86" s="15"/>
      <c r="AC86" s="15"/>
      <c r="AD86" s="15"/>
      <c r="AE86" s="15"/>
      <c r="AF86" s="15"/>
      <c r="AG86" s="15"/>
      <c r="AH86" s="15"/>
      <c r="AI86" s="15"/>
      <c r="AJ86" s="15"/>
      <c r="AK86" s="15"/>
      <c r="AL86" s="15"/>
    </row>
    <row r="87" spans="2:38" ht="12">
      <c r="B87" s="17" t="s">
        <v>77</v>
      </c>
      <c r="C87" s="18" t="s">
        <v>182</v>
      </c>
      <c r="D87" s="17" t="s">
        <v>391</v>
      </c>
      <c r="E87" s="65">
        <v>41837</v>
      </c>
      <c r="F87" s="62">
        <v>31747</v>
      </c>
      <c r="G87" s="19">
        <v>1192</v>
      </c>
      <c r="H87" s="145">
        <v>0.3343562240186701</v>
      </c>
      <c r="I87" s="63">
        <v>111</v>
      </c>
      <c r="J87" s="64">
        <v>4956.66</v>
      </c>
      <c r="K87" s="64">
        <v>4956.66</v>
      </c>
      <c r="L87" s="145">
        <v>100</v>
      </c>
      <c r="M87" s="15"/>
      <c r="N87" s="15"/>
      <c r="O87" s="15"/>
      <c r="P87" s="15"/>
      <c r="Q87" s="15"/>
      <c r="R87" s="15"/>
      <c r="S87" s="15"/>
      <c r="T87" s="15"/>
      <c r="U87" s="15"/>
      <c r="V87" s="15"/>
      <c r="W87" s="15"/>
      <c r="X87" s="15"/>
      <c r="Y87" s="15"/>
      <c r="Z87" s="15"/>
      <c r="AA87" s="15"/>
      <c r="AB87" s="15"/>
      <c r="AC87" s="15"/>
      <c r="AD87" s="15"/>
      <c r="AE87" s="15"/>
      <c r="AF87" s="15"/>
      <c r="AG87" s="15"/>
      <c r="AH87" s="15"/>
      <c r="AI87" s="15"/>
      <c r="AJ87" s="15"/>
      <c r="AK87" s="15"/>
      <c r="AL87" s="15"/>
    </row>
    <row r="88" spans="2:38" ht="12">
      <c r="B88" s="17" t="s">
        <v>78</v>
      </c>
      <c r="C88" s="18" t="s">
        <v>183</v>
      </c>
      <c r="D88" s="17" t="s">
        <v>316</v>
      </c>
      <c r="E88" s="65">
        <v>41837</v>
      </c>
      <c r="F88" s="62">
        <v>33728</v>
      </c>
      <c r="G88" s="19">
        <v>749</v>
      </c>
      <c r="H88" s="145">
        <v>0.21009464076340931</v>
      </c>
      <c r="I88" s="63">
        <v>56</v>
      </c>
      <c r="J88" s="64">
        <v>2673.64</v>
      </c>
      <c r="K88" s="64">
        <v>2673.64</v>
      </c>
      <c r="L88" s="145">
        <v>100</v>
      </c>
      <c r="M88" s="15"/>
      <c r="N88" s="15"/>
      <c r="O88" s="15"/>
      <c r="P88" s="15"/>
      <c r="Q88" s="15"/>
      <c r="R88" s="15"/>
      <c r="S88" s="15"/>
      <c r="T88" s="15"/>
      <c r="U88" s="15"/>
      <c r="V88" s="15"/>
      <c r="W88" s="15"/>
      <c r="X88" s="15"/>
      <c r="Y88" s="15"/>
      <c r="Z88" s="15"/>
      <c r="AA88" s="15"/>
      <c r="AB88" s="15"/>
      <c r="AC88" s="15"/>
      <c r="AD88" s="15"/>
      <c r="AE88" s="15"/>
      <c r="AF88" s="15"/>
      <c r="AG88" s="15"/>
      <c r="AH88" s="15"/>
      <c r="AI88" s="15"/>
      <c r="AJ88" s="15"/>
      <c r="AK88" s="15"/>
      <c r="AL88" s="15"/>
    </row>
    <row r="89" spans="2:38" ht="12">
      <c r="B89" s="17" t="s">
        <v>79</v>
      </c>
      <c r="C89" s="18" t="s">
        <v>184</v>
      </c>
      <c r="D89" s="17" t="s">
        <v>314</v>
      </c>
      <c r="E89" s="65">
        <v>41837</v>
      </c>
      <c r="F89" s="62">
        <v>31666</v>
      </c>
      <c r="G89" s="19">
        <v>589</v>
      </c>
      <c r="H89" s="145">
        <v>0.16521461069378918</v>
      </c>
      <c r="I89" s="63">
        <v>39</v>
      </c>
      <c r="J89" s="64">
        <v>770.56</v>
      </c>
      <c r="K89" s="64">
        <v>770.56</v>
      </c>
      <c r="L89" s="145">
        <v>100</v>
      </c>
      <c r="M89" s="15"/>
      <c r="N89" s="15"/>
      <c r="O89" s="15"/>
      <c r="P89" s="15"/>
      <c r="Q89" s="15"/>
      <c r="R89" s="15"/>
      <c r="S89" s="15"/>
      <c r="T89" s="15"/>
      <c r="U89" s="15"/>
      <c r="V89" s="15"/>
      <c r="W89" s="15"/>
      <c r="X89" s="15"/>
      <c r="Y89" s="15"/>
      <c r="Z89" s="15"/>
      <c r="AA89" s="15"/>
      <c r="AB89" s="15"/>
      <c r="AC89" s="15"/>
      <c r="AD89" s="15"/>
      <c r="AE89" s="15"/>
      <c r="AF89" s="15"/>
      <c r="AG89" s="15"/>
      <c r="AH89" s="15"/>
      <c r="AI89" s="15"/>
      <c r="AJ89" s="15"/>
      <c r="AK89" s="15"/>
      <c r="AL89" s="15"/>
    </row>
    <row r="90" spans="2:38" ht="12">
      <c r="B90" s="17" t="s">
        <v>80</v>
      </c>
      <c r="C90" s="18" t="s">
        <v>185</v>
      </c>
      <c r="D90" s="17" t="s">
        <v>314</v>
      </c>
      <c r="E90" s="65">
        <v>41837</v>
      </c>
      <c r="F90" s="62">
        <v>32596</v>
      </c>
      <c r="G90" s="19">
        <v>283</v>
      </c>
      <c r="H90" s="145">
        <v>7.9381553185640635E-2</v>
      </c>
      <c r="I90" s="63">
        <v>22</v>
      </c>
      <c r="J90" s="64">
        <v>391.49</v>
      </c>
      <c r="K90" s="64">
        <v>391.49</v>
      </c>
      <c r="L90" s="145">
        <v>100</v>
      </c>
      <c r="M90" s="15"/>
      <c r="N90" s="15"/>
      <c r="O90" s="15"/>
      <c r="P90" s="15"/>
      <c r="Q90" s="15"/>
      <c r="R90" s="15"/>
      <c r="S90" s="15"/>
      <c r="T90" s="15"/>
      <c r="U90" s="15"/>
      <c r="V90" s="15"/>
      <c r="W90" s="15"/>
      <c r="X90" s="15"/>
      <c r="Y90" s="15"/>
      <c r="Z90" s="15"/>
      <c r="AA90" s="15"/>
      <c r="AB90" s="15"/>
      <c r="AC90" s="15"/>
      <c r="AD90" s="15"/>
      <c r="AE90" s="15"/>
      <c r="AF90" s="15"/>
      <c r="AG90" s="15"/>
      <c r="AH90" s="15"/>
      <c r="AI90" s="15"/>
      <c r="AJ90" s="15"/>
      <c r="AK90" s="15"/>
      <c r="AL90" s="15"/>
    </row>
    <row r="91" spans="2:38" ht="12">
      <c r="B91" s="17" t="s">
        <v>81</v>
      </c>
      <c r="C91" s="18" t="s">
        <v>186</v>
      </c>
      <c r="D91" s="17" t="s">
        <v>393</v>
      </c>
      <c r="E91" s="65">
        <v>42041</v>
      </c>
      <c r="F91" s="62">
        <v>38448</v>
      </c>
      <c r="G91" s="19">
        <v>8350</v>
      </c>
      <c r="H91" s="145">
        <v>2.3421765692583012</v>
      </c>
      <c r="I91" s="63">
        <v>452</v>
      </c>
      <c r="J91" s="64">
        <v>6568.51</v>
      </c>
      <c r="K91" s="64">
        <v>6568.51</v>
      </c>
      <c r="L91" s="145">
        <v>100</v>
      </c>
      <c r="M91" s="15"/>
      <c r="N91" s="15"/>
      <c r="O91" s="15"/>
      <c r="P91" s="15"/>
      <c r="Q91" s="15"/>
      <c r="R91" s="15"/>
      <c r="S91" s="15"/>
      <c r="T91" s="15"/>
      <c r="U91" s="15"/>
      <c r="V91" s="15"/>
      <c r="W91" s="15"/>
      <c r="X91" s="15"/>
      <c r="Y91" s="15"/>
      <c r="Z91" s="15"/>
      <c r="AA91" s="15"/>
      <c r="AB91" s="15"/>
      <c r="AC91" s="15"/>
      <c r="AD91" s="15"/>
      <c r="AE91" s="15"/>
      <c r="AF91" s="15"/>
      <c r="AG91" s="15"/>
      <c r="AH91" s="15"/>
      <c r="AI91" s="15"/>
      <c r="AJ91" s="15"/>
      <c r="AK91" s="15"/>
      <c r="AL91" s="15"/>
    </row>
    <row r="92" spans="2:38" ht="12">
      <c r="B92" s="17" t="s">
        <v>82</v>
      </c>
      <c r="C92" s="18" t="s">
        <v>187</v>
      </c>
      <c r="D92" s="17" t="s">
        <v>395</v>
      </c>
      <c r="E92" s="65">
        <v>42041</v>
      </c>
      <c r="F92" s="62">
        <v>39491</v>
      </c>
      <c r="G92" s="19">
        <v>2792</v>
      </c>
      <c r="H92" s="145">
        <v>0.78315652471487152</v>
      </c>
      <c r="I92" s="63">
        <v>205</v>
      </c>
      <c r="J92" s="64">
        <v>7961.26</v>
      </c>
      <c r="K92" s="64">
        <v>7961.26</v>
      </c>
      <c r="L92" s="145">
        <v>100</v>
      </c>
      <c r="M92" s="15"/>
      <c r="N92" s="15"/>
      <c r="O92" s="15"/>
      <c r="P92" s="15"/>
      <c r="Q92" s="15"/>
      <c r="R92" s="15"/>
      <c r="S92" s="15"/>
      <c r="T92" s="15"/>
      <c r="U92" s="15"/>
      <c r="V92" s="15"/>
      <c r="W92" s="15"/>
      <c r="X92" s="15"/>
      <c r="Y92" s="15"/>
      <c r="Z92" s="15"/>
      <c r="AA92" s="15"/>
      <c r="AB92" s="15"/>
      <c r="AC92" s="15"/>
      <c r="AD92" s="15"/>
      <c r="AE92" s="15"/>
      <c r="AF92" s="15"/>
      <c r="AG92" s="15"/>
      <c r="AH92" s="15"/>
      <c r="AI92" s="15"/>
      <c r="AJ92" s="15"/>
      <c r="AK92" s="15"/>
      <c r="AL92" s="15"/>
    </row>
    <row r="93" spans="2:38" ht="12">
      <c r="B93" s="17" t="s">
        <v>83</v>
      </c>
      <c r="C93" s="18" t="s">
        <v>188</v>
      </c>
      <c r="D93" s="17" t="s">
        <v>345</v>
      </c>
      <c r="E93" s="65">
        <v>42041</v>
      </c>
      <c r="F93" s="62">
        <v>31040</v>
      </c>
      <c r="G93" s="19">
        <v>2119</v>
      </c>
      <c r="H93" s="145">
        <v>0.59437989823453186</v>
      </c>
      <c r="I93" s="63">
        <v>84</v>
      </c>
      <c r="J93" s="64">
        <v>1754.06</v>
      </c>
      <c r="K93" s="64">
        <v>1754.06</v>
      </c>
      <c r="L93" s="145">
        <v>100</v>
      </c>
      <c r="M93" s="15"/>
      <c r="N93" s="15"/>
      <c r="O93" s="15"/>
      <c r="P93" s="15"/>
      <c r="Q93" s="15"/>
      <c r="R93" s="15"/>
      <c r="S93" s="15"/>
      <c r="T93" s="15"/>
      <c r="U93" s="15"/>
      <c r="V93" s="15"/>
      <c r="W93" s="15"/>
      <c r="X93" s="15"/>
      <c r="Y93" s="15"/>
      <c r="Z93" s="15"/>
      <c r="AA93" s="15"/>
      <c r="AB93" s="15"/>
      <c r="AC93" s="15"/>
      <c r="AD93" s="15"/>
      <c r="AE93" s="15"/>
      <c r="AF93" s="15"/>
      <c r="AG93" s="15"/>
      <c r="AH93" s="15"/>
      <c r="AI93" s="15"/>
      <c r="AJ93" s="15"/>
      <c r="AK93" s="15"/>
      <c r="AL93" s="15"/>
    </row>
    <row r="94" spans="2:38" ht="12">
      <c r="B94" s="17" t="s">
        <v>84</v>
      </c>
      <c r="C94" s="18" t="s">
        <v>189</v>
      </c>
      <c r="D94" s="17" t="s">
        <v>396</v>
      </c>
      <c r="E94" s="65">
        <v>42201</v>
      </c>
      <c r="F94" s="62">
        <v>37008</v>
      </c>
      <c r="G94" s="19">
        <v>7801</v>
      </c>
      <c r="H94" s="145">
        <v>2.1881819660819173</v>
      </c>
      <c r="I94" s="63">
        <v>174</v>
      </c>
      <c r="J94" s="64">
        <v>5400.16</v>
      </c>
      <c r="K94" s="64">
        <v>5400.16</v>
      </c>
      <c r="L94" s="145">
        <v>100</v>
      </c>
      <c r="M94" s="15"/>
      <c r="N94" s="15"/>
      <c r="O94" s="15"/>
      <c r="P94" s="15"/>
      <c r="Q94" s="15"/>
      <c r="R94" s="15"/>
      <c r="S94" s="15"/>
      <c r="T94" s="15"/>
      <c r="U94" s="15"/>
      <c r="V94" s="15"/>
      <c r="W94" s="15"/>
      <c r="X94" s="15"/>
      <c r="Y94" s="15"/>
      <c r="Z94" s="15"/>
      <c r="AA94" s="15"/>
      <c r="AB94" s="15"/>
      <c r="AC94" s="15"/>
      <c r="AD94" s="15"/>
      <c r="AE94" s="15"/>
      <c r="AF94" s="15"/>
      <c r="AG94" s="15"/>
      <c r="AH94" s="15"/>
      <c r="AI94" s="15"/>
      <c r="AJ94" s="15"/>
      <c r="AK94" s="15"/>
      <c r="AL94" s="15"/>
    </row>
    <row r="95" spans="2:38" ht="12">
      <c r="B95" s="17" t="s">
        <v>85</v>
      </c>
      <c r="C95" s="18" t="s">
        <v>190</v>
      </c>
      <c r="D95" s="17" t="s">
        <v>316</v>
      </c>
      <c r="E95" s="65">
        <v>42201</v>
      </c>
      <c r="F95" s="62">
        <v>33315</v>
      </c>
      <c r="G95" s="19">
        <v>5594</v>
      </c>
      <c r="H95" s="145">
        <v>1.5691180513090943</v>
      </c>
      <c r="I95" s="63">
        <v>266</v>
      </c>
      <c r="J95" s="64">
        <v>4349.67</v>
      </c>
      <c r="K95" s="64">
        <v>4349.67</v>
      </c>
      <c r="L95" s="145">
        <v>100</v>
      </c>
      <c r="M95" s="15"/>
      <c r="N95" s="15"/>
      <c r="O95" s="15"/>
      <c r="P95" s="15"/>
      <c r="Q95" s="15"/>
      <c r="R95" s="15"/>
      <c r="S95" s="15"/>
      <c r="T95" s="15"/>
      <c r="U95" s="15"/>
      <c r="V95" s="15"/>
      <c r="W95" s="15"/>
      <c r="X95" s="15"/>
      <c r="Y95" s="15"/>
      <c r="Z95" s="15"/>
      <c r="AA95" s="15"/>
      <c r="AB95" s="15"/>
      <c r="AC95" s="15"/>
      <c r="AD95" s="15"/>
      <c r="AE95" s="15"/>
      <c r="AF95" s="15"/>
      <c r="AG95" s="15"/>
      <c r="AH95" s="15"/>
      <c r="AI95" s="15"/>
      <c r="AJ95" s="15"/>
      <c r="AK95" s="15"/>
      <c r="AL95" s="15"/>
    </row>
    <row r="96" spans="2:38" ht="12">
      <c r="B96" s="17" t="s">
        <v>86</v>
      </c>
      <c r="C96" s="18" t="s">
        <v>191</v>
      </c>
      <c r="D96" s="17" t="s">
        <v>322</v>
      </c>
      <c r="E96" s="65">
        <v>42201</v>
      </c>
      <c r="F96" s="62">
        <v>31357</v>
      </c>
      <c r="G96" s="19">
        <v>3821</v>
      </c>
      <c r="H96" s="145">
        <v>1.0717912181001161</v>
      </c>
      <c r="I96" s="63">
        <v>97</v>
      </c>
      <c r="J96" s="64">
        <v>2247.92</v>
      </c>
      <c r="K96" s="64">
        <v>2247.92</v>
      </c>
      <c r="L96" s="145">
        <v>100</v>
      </c>
      <c r="M96" s="15"/>
      <c r="N96" s="15"/>
      <c r="O96" s="15"/>
      <c r="P96" s="15"/>
      <c r="Q96" s="15"/>
      <c r="R96" s="15"/>
      <c r="S96" s="15"/>
      <c r="T96" s="15"/>
      <c r="U96" s="15"/>
      <c r="V96" s="15"/>
      <c r="W96" s="15"/>
      <c r="X96" s="15"/>
      <c r="Y96" s="15"/>
      <c r="Z96" s="15"/>
      <c r="AA96" s="15"/>
      <c r="AB96" s="15"/>
      <c r="AC96" s="15"/>
      <c r="AD96" s="15"/>
      <c r="AE96" s="15"/>
      <c r="AF96" s="15"/>
      <c r="AG96" s="15"/>
      <c r="AH96" s="15"/>
      <c r="AI96" s="15"/>
      <c r="AJ96" s="15"/>
      <c r="AK96" s="15"/>
      <c r="AL96" s="15"/>
    </row>
    <row r="97" spans="2:38" ht="12">
      <c r="B97" s="17" t="s">
        <v>87</v>
      </c>
      <c r="C97" s="18" t="s">
        <v>192</v>
      </c>
      <c r="D97" s="17" t="s">
        <v>316</v>
      </c>
      <c r="E97" s="65">
        <v>42201</v>
      </c>
      <c r="F97" s="62">
        <v>33322</v>
      </c>
      <c r="G97" s="19">
        <v>3742</v>
      </c>
      <c r="H97" s="145">
        <v>1.0496317032532412</v>
      </c>
      <c r="I97" s="63">
        <v>177</v>
      </c>
      <c r="J97" s="64">
        <v>2793.99</v>
      </c>
      <c r="K97" s="64">
        <v>2793.99</v>
      </c>
      <c r="L97" s="145">
        <v>100</v>
      </c>
      <c r="M97" s="15"/>
      <c r="N97" s="15"/>
      <c r="O97" s="15"/>
      <c r="P97" s="15"/>
      <c r="Q97" s="15"/>
      <c r="R97" s="15"/>
      <c r="S97" s="15"/>
      <c r="T97" s="15"/>
      <c r="U97" s="15"/>
      <c r="V97" s="15"/>
      <c r="W97" s="15"/>
      <c r="X97" s="15"/>
      <c r="Y97" s="15"/>
      <c r="Z97" s="15"/>
      <c r="AA97" s="15"/>
      <c r="AB97" s="15"/>
      <c r="AC97" s="15"/>
      <c r="AD97" s="15"/>
      <c r="AE97" s="15"/>
      <c r="AF97" s="15"/>
      <c r="AG97" s="15"/>
      <c r="AH97" s="15"/>
      <c r="AI97" s="15"/>
      <c r="AJ97" s="15"/>
      <c r="AK97" s="15"/>
      <c r="AL97" s="15"/>
    </row>
    <row r="98" spans="2:38" ht="12">
      <c r="B98" s="17" t="s">
        <v>88</v>
      </c>
      <c r="C98" s="18" t="s">
        <v>193</v>
      </c>
      <c r="D98" s="17" t="s">
        <v>397</v>
      </c>
      <c r="E98" s="65">
        <v>42201</v>
      </c>
      <c r="F98" s="62">
        <v>39113</v>
      </c>
      <c r="G98" s="19">
        <v>2198</v>
      </c>
      <c r="H98" s="145">
        <v>0.6165394130814067</v>
      </c>
      <c r="I98" s="63">
        <v>152</v>
      </c>
      <c r="J98" s="64">
        <v>3559.81</v>
      </c>
      <c r="K98" s="64">
        <v>3559.81</v>
      </c>
      <c r="L98" s="145">
        <v>100</v>
      </c>
      <c r="M98" s="15"/>
      <c r="N98" s="15"/>
      <c r="O98" s="15"/>
      <c r="P98" s="15"/>
      <c r="Q98" s="15"/>
      <c r="R98" s="15"/>
      <c r="S98" s="15"/>
      <c r="T98" s="15"/>
      <c r="U98" s="15"/>
      <c r="V98" s="15"/>
      <c r="W98" s="15"/>
      <c r="X98" s="15"/>
      <c r="Y98" s="15"/>
      <c r="Z98" s="15"/>
      <c r="AA98" s="15"/>
      <c r="AB98" s="15"/>
      <c r="AC98" s="15"/>
      <c r="AD98" s="15"/>
      <c r="AE98" s="15"/>
      <c r="AF98" s="15"/>
      <c r="AG98" s="15"/>
      <c r="AH98" s="15"/>
      <c r="AI98" s="15"/>
      <c r="AJ98" s="15"/>
      <c r="AK98" s="15"/>
      <c r="AL98" s="15"/>
    </row>
    <row r="99" spans="2:38" ht="12">
      <c r="B99" s="17" t="s">
        <v>89</v>
      </c>
      <c r="C99" s="18" t="s">
        <v>194</v>
      </c>
      <c r="D99" s="17" t="s">
        <v>345</v>
      </c>
      <c r="E99" s="65">
        <v>42201</v>
      </c>
      <c r="F99" s="62">
        <v>39490</v>
      </c>
      <c r="G99" s="19">
        <v>1624</v>
      </c>
      <c r="H99" s="145">
        <v>0.45553230520664451</v>
      </c>
      <c r="I99" s="63">
        <v>74</v>
      </c>
      <c r="J99" s="64">
        <v>1403.89</v>
      </c>
      <c r="K99" s="64">
        <v>1403.89</v>
      </c>
      <c r="L99" s="145">
        <v>100</v>
      </c>
      <c r="M99" s="15"/>
      <c r="N99" s="15"/>
      <c r="O99" s="15"/>
      <c r="P99" s="15"/>
      <c r="Q99" s="15"/>
      <c r="R99" s="15"/>
      <c r="S99" s="15"/>
      <c r="T99" s="15"/>
      <c r="U99" s="15"/>
      <c r="V99" s="15"/>
      <c r="W99" s="15"/>
      <c r="X99" s="15"/>
      <c r="Y99" s="15"/>
      <c r="Z99" s="15"/>
      <c r="AA99" s="15"/>
      <c r="AB99" s="15"/>
      <c r="AC99" s="15"/>
      <c r="AD99" s="15"/>
      <c r="AE99" s="15"/>
      <c r="AF99" s="15"/>
      <c r="AG99" s="15"/>
      <c r="AH99" s="15"/>
      <c r="AI99" s="15"/>
      <c r="AJ99" s="15"/>
      <c r="AK99" s="15"/>
      <c r="AL99" s="15"/>
    </row>
    <row r="100" spans="2:38" ht="12">
      <c r="B100" s="17" t="s">
        <v>90</v>
      </c>
      <c r="C100" s="18" t="s">
        <v>195</v>
      </c>
      <c r="D100" s="17" t="s">
        <v>351</v>
      </c>
      <c r="E100" s="65">
        <v>42201</v>
      </c>
      <c r="F100" s="62">
        <v>31582</v>
      </c>
      <c r="G100" s="19">
        <v>1277</v>
      </c>
      <c r="H100" s="145">
        <v>0.35819873999315577</v>
      </c>
      <c r="I100" s="63">
        <v>89</v>
      </c>
      <c r="J100" s="64">
        <v>1714.53</v>
      </c>
      <c r="K100" s="64">
        <v>1714.53</v>
      </c>
      <c r="L100" s="145">
        <v>100</v>
      </c>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5"/>
      <c r="AK100" s="15"/>
      <c r="AL100" s="15"/>
    </row>
    <row r="101" spans="2:38" ht="12">
      <c r="B101" s="17" t="s">
        <v>91</v>
      </c>
      <c r="C101" s="18" t="s">
        <v>196</v>
      </c>
      <c r="D101" s="17" t="s">
        <v>398</v>
      </c>
      <c r="E101" s="65">
        <v>42201</v>
      </c>
      <c r="F101" s="62">
        <v>32884</v>
      </c>
      <c r="G101" s="19">
        <v>1237</v>
      </c>
      <c r="H101" s="145">
        <v>0.34697873247575073</v>
      </c>
      <c r="I101" s="63">
        <v>126</v>
      </c>
      <c r="J101" s="64">
        <v>11733.23</v>
      </c>
      <c r="K101" s="64">
        <v>11733.23</v>
      </c>
      <c r="L101" s="145">
        <v>100</v>
      </c>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5"/>
      <c r="AK101" s="15"/>
      <c r="AL101" s="15"/>
    </row>
    <row r="102" spans="2:38" ht="12">
      <c r="B102" s="17" t="s">
        <v>92</v>
      </c>
      <c r="C102" s="18" t="s">
        <v>197</v>
      </c>
      <c r="D102" s="17" t="s">
        <v>399</v>
      </c>
      <c r="E102" s="65">
        <v>42201</v>
      </c>
      <c r="F102" s="62">
        <v>32987</v>
      </c>
      <c r="G102" s="19">
        <v>980</v>
      </c>
      <c r="H102" s="145">
        <v>0.27489018417642341</v>
      </c>
      <c r="I102" s="63">
        <v>64</v>
      </c>
      <c r="J102" s="64">
        <v>1190.57</v>
      </c>
      <c r="K102" s="64">
        <v>1190.57</v>
      </c>
      <c r="L102" s="145">
        <v>100</v>
      </c>
      <c r="M102" s="15"/>
      <c r="N102" s="15"/>
      <c r="O102" s="15"/>
      <c r="P102" s="15"/>
      <c r="Q102" s="15"/>
      <c r="R102" s="15"/>
      <c r="S102" s="15"/>
      <c r="T102" s="15"/>
      <c r="U102" s="15"/>
      <c r="V102" s="15"/>
      <c r="W102" s="15"/>
      <c r="X102" s="15"/>
      <c r="Y102" s="15"/>
      <c r="Z102" s="15"/>
      <c r="AA102" s="15"/>
      <c r="AB102" s="15"/>
      <c r="AC102" s="15"/>
      <c r="AD102" s="15"/>
      <c r="AE102" s="15"/>
      <c r="AF102" s="15"/>
      <c r="AG102" s="15"/>
      <c r="AH102" s="15"/>
      <c r="AI102" s="15"/>
      <c r="AJ102" s="15"/>
      <c r="AK102" s="15"/>
      <c r="AL102" s="15"/>
    </row>
    <row r="103" spans="2:38" ht="12">
      <c r="B103" s="17" t="s">
        <v>93</v>
      </c>
      <c r="C103" s="18" t="s">
        <v>198</v>
      </c>
      <c r="D103" s="17" t="s">
        <v>400</v>
      </c>
      <c r="E103" s="65">
        <v>42201</v>
      </c>
      <c r="F103" s="62">
        <v>39157</v>
      </c>
      <c r="G103" s="19">
        <v>979</v>
      </c>
      <c r="H103" s="145">
        <v>0.27460968398848823</v>
      </c>
      <c r="I103" s="63">
        <v>150</v>
      </c>
      <c r="J103" s="64">
        <v>3305.6400000000003</v>
      </c>
      <c r="K103" s="64">
        <v>3305.6400000000003</v>
      </c>
      <c r="L103" s="145">
        <v>100</v>
      </c>
      <c r="M103" s="15"/>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5"/>
      <c r="AK103" s="15"/>
      <c r="AL103" s="15"/>
    </row>
    <row r="104" spans="2:38" ht="12">
      <c r="B104" s="17" t="s">
        <v>94</v>
      </c>
      <c r="C104" s="18" t="s">
        <v>199</v>
      </c>
      <c r="D104" s="17" t="s">
        <v>399</v>
      </c>
      <c r="E104" s="65">
        <v>42201</v>
      </c>
      <c r="F104" s="62">
        <v>32624</v>
      </c>
      <c r="G104" s="19">
        <v>906</v>
      </c>
      <c r="H104" s="145">
        <v>0.25413317026922405</v>
      </c>
      <c r="I104" s="63">
        <v>62</v>
      </c>
      <c r="J104" s="64">
        <v>725.59999999999991</v>
      </c>
      <c r="K104" s="64">
        <v>725.59999999999991</v>
      </c>
      <c r="L104" s="145">
        <v>100</v>
      </c>
      <c r="M104" s="15"/>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5"/>
      <c r="AK104" s="15"/>
      <c r="AL104" s="15"/>
    </row>
    <row r="105" spans="2:38" ht="12">
      <c r="B105" s="17" t="s">
        <v>95</v>
      </c>
      <c r="C105" s="18" t="s">
        <v>401</v>
      </c>
      <c r="D105" s="17" t="s">
        <v>340</v>
      </c>
      <c r="E105" s="65">
        <v>42244</v>
      </c>
      <c r="F105" s="62">
        <v>32535</v>
      </c>
      <c r="G105" s="19">
        <v>5069</v>
      </c>
      <c r="H105" s="145">
        <v>1.4218554526431533</v>
      </c>
      <c r="I105" s="63">
        <v>210</v>
      </c>
      <c r="J105" s="64">
        <v>3932.93</v>
      </c>
      <c r="K105" s="64">
        <v>3932.93</v>
      </c>
      <c r="L105" s="145">
        <v>100</v>
      </c>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5"/>
      <c r="AK105" s="15"/>
      <c r="AL105" s="15"/>
    </row>
    <row r="106" spans="2:38" ht="12">
      <c r="B106" s="17" t="s">
        <v>96</v>
      </c>
      <c r="C106" s="18" t="s">
        <v>402</v>
      </c>
      <c r="D106" s="17" t="s">
        <v>327</v>
      </c>
      <c r="E106" s="65">
        <v>42244</v>
      </c>
      <c r="F106" s="62">
        <v>39391</v>
      </c>
      <c r="G106" s="19">
        <v>1170</v>
      </c>
      <c r="H106" s="145">
        <v>0.32818521988409732</v>
      </c>
      <c r="I106" s="63">
        <v>96</v>
      </c>
      <c r="J106" s="64">
        <v>1832.97</v>
      </c>
      <c r="K106" s="64">
        <v>1832.97</v>
      </c>
      <c r="L106" s="145">
        <v>100</v>
      </c>
      <c r="M106" s="15"/>
      <c r="N106" s="15"/>
      <c r="O106" s="15"/>
      <c r="P106" s="15"/>
      <c r="Q106" s="15"/>
      <c r="R106" s="15"/>
      <c r="S106" s="15"/>
      <c r="T106" s="15"/>
      <c r="U106" s="15"/>
      <c r="V106" s="15"/>
      <c r="W106" s="15"/>
      <c r="X106" s="15"/>
      <c r="Y106" s="15"/>
      <c r="Z106" s="15"/>
      <c r="AA106" s="15"/>
      <c r="AB106" s="15"/>
      <c r="AC106" s="15"/>
      <c r="AD106" s="15"/>
      <c r="AE106" s="15"/>
      <c r="AF106" s="15"/>
      <c r="AG106" s="15"/>
      <c r="AH106" s="15"/>
      <c r="AI106" s="15"/>
      <c r="AJ106" s="15"/>
      <c r="AK106" s="15"/>
      <c r="AL106" s="15"/>
    </row>
    <row r="107" spans="2:38" ht="12">
      <c r="B107" s="17" t="s">
        <v>97</v>
      </c>
      <c r="C107" s="80" t="s">
        <v>411</v>
      </c>
      <c r="D107" s="17" t="s">
        <v>322</v>
      </c>
      <c r="E107" s="65">
        <v>42244</v>
      </c>
      <c r="F107" s="62">
        <v>38784</v>
      </c>
      <c r="G107" s="19">
        <v>1130</v>
      </c>
      <c r="H107" s="145">
        <v>0.31696521236669228</v>
      </c>
      <c r="I107" s="63">
        <v>69</v>
      </c>
      <c r="J107" s="64">
        <v>1279.1600000000001</v>
      </c>
      <c r="K107" s="64">
        <v>1279.1600000000001</v>
      </c>
      <c r="L107" s="145">
        <v>100</v>
      </c>
      <c r="M107" s="15"/>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5"/>
      <c r="AK107" s="15"/>
      <c r="AL107" s="15"/>
    </row>
    <row r="108" spans="2:38" ht="12">
      <c r="B108" s="17" t="s">
        <v>109</v>
      </c>
      <c r="C108" s="18" t="s">
        <v>200</v>
      </c>
      <c r="D108" s="17" t="s">
        <v>391</v>
      </c>
      <c r="E108" s="65">
        <v>42391</v>
      </c>
      <c r="F108" s="62">
        <v>30935</v>
      </c>
      <c r="G108" s="19">
        <v>3160</v>
      </c>
      <c r="H108" s="145">
        <v>0.8863805938749979</v>
      </c>
      <c r="I108" s="63">
        <v>57</v>
      </c>
      <c r="J108" s="64">
        <v>1942.01</v>
      </c>
      <c r="K108" s="64">
        <v>1942.01</v>
      </c>
      <c r="L108" s="145">
        <v>100</v>
      </c>
      <c r="M108" s="15"/>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5"/>
      <c r="AK108" s="15"/>
      <c r="AL108" s="15"/>
    </row>
    <row r="109" spans="2:38" ht="12">
      <c r="B109" s="17" t="s">
        <v>110</v>
      </c>
      <c r="C109" s="18" t="s">
        <v>201</v>
      </c>
      <c r="D109" s="17" t="s">
        <v>403</v>
      </c>
      <c r="E109" s="65">
        <v>42391</v>
      </c>
      <c r="F109" s="62">
        <v>39863</v>
      </c>
      <c r="G109" s="19">
        <v>1148</v>
      </c>
      <c r="H109" s="145">
        <v>0.32201421574952455</v>
      </c>
      <c r="I109" s="63">
        <v>151</v>
      </c>
      <c r="J109" s="64">
        <v>3207.6</v>
      </c>
      <c r="K109" s="64">
        <v>3207.6</v>
      </c>
      <c r="L109" s="145">
        <v>100</v>
      </c>
      <c r="M109" s="15"/>
      <c r="N109" s="15"/>
      <c r="O109" s="15"/>
      <c r="P109" s="15"/>
      <c r="Q109" s="15"/>
      <c r="R109" s="15"/>
      <c r="S109" s="15"/>
      <c r="T109" s="15"/>
      <c r="U109" s="15"/>
      <c r="V109" s="15"/>
      <c r="W109" s="15"/>
      <c r="X109" s="15"/>
      <c r="Y109" s="15"/>
      <c r="Z109" s="15"/>
      <c r="AA109" s="15"/>
      <c r="AB109" s="15"/>
      <c r="AC109" s="15"/>
      <c r="AD109" s="15"/>
      <c r="AE109" s="15"/>
      <c r="AF109" s="15"/>
      <c r="AG109" s="15"/>
      <c r="AH109" s="15"/>
      <c r="AI109" s="15"/>
      <c r="AJ109" s="15"/>
      <c r="AK109" s="15"/>
      <c r="AL109" s="15"/>
    </row>
    <row r="110" spans="2:38" ht="12">
      <c r="B110" s="17" t="s">
        <v>111</v>
      </c>
      <c r="C110" s="18" t="s">
        <v>202</v>
      </c>
      <c r="D110" s="17" t="s">
        <v>404</v>
      </c>
      <c r="E110" s="65">
        <v>42391</v>
      </c>
      <c r="F110" s="62">
        <v>39882</v>
      </c>
      <c r="G110" s="19">
        <v>1128</v>
      </c>
      <c r="H110" s="145">
        <v>0.31640421199082203</v>
      </c>
      <c r="I110" s="63">
        <v>154</v>
      </c>
      <c r="J110" s="64">
        <v>3660.96</v>
      </c>
      <c r="K110" s="64">
        <v>3660.96</v>
      </c>
      <c r="L110" s="145">
        <v>100</v>
      </c>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5"/>
      <c r="AK110" s="15"/>
      <c r="AL110" s="15"/>
    </row>
    <row r="111" spans="2:38" ht="12">
      <c r="B111" s="17" t="s">
        <v>112</v>
      </c>
      <c r="C111" s="18" t="s">
        <v>203</v>
      </c>
      <c r="D111" s="17" t="s">
        <v>405</v>
      </c>
      <c r="E111" s="65">
        <v>42391</v>
      </c>
      <c r="F111" s="62">
        <v>39255</v>
      </c>
      <c r="G111" s="19">
        <v>1010</v>
      </c>
      <c r="H111" s="145">
        <v>0.28330518981447717</v>
      </c>
      <c r="I111" s="63">
        <v>133</v>
      </c>
      <c r="J111" s="64">
        <v>3099.9</v>
      </c>
      <c r="K111" s="64">
        <v>3099.9</v>
      </c>
      <c r="L111" s="145">
        <v>100</v>
      </c>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5"/>
      <c r="AK111" s="15"/>
      <c r="AL111" s="15"/>
    </row>
    <row r="112" spans="2:38" ht="12">
      <c r="B112" s="17" t="s">
        <v>113</v>
      </c>
      <c r="C112" s="18" t="s">
        <v>204</v>
      </c>
      <c r="D112" s="17" t="s">
        <v>406</v>
      </c>
      <c r="E112" s="65">
        <v>42391</v>
      </c>
      <c r="F112" s="62">
        <v>39510</v>
      </c>
      <c r="G112" s="19">
        <v>851</v>
      </c>
      <c r="H112" s="145">
        <v>0.23870565993279216</v>
      </c>
      <c r="I112" s="63">
        <v>127</v>
      </c>
      <c r="J112" s="64">
        <v>3009.5</v>
      </c>
      <c r="K112" s="64">
        <v>3009.5</v>
      </c>
      <c r="L112" s="145">
        <v>100</v>
      </c>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5"/>
      <c r="AK112" s="15"/>
      <c r="AL112" s="15"/>
    </row>
    <row r="113" spans="2:38" ht="12" customHeight="1">
      <c r="B113" s="17" t="s">
        <v>103</v>
      </c>
      <c r="C113" s="18" t="s">
        <v>205</v>
      </c>
      <c r="D113" s="17" t="s">
        <v>568</v>
      </c>
      <c r="E113" s="65">
        <v>42460</v>
      </c>
      <c r="F113" s="74" t="s">
        <v>412</v>
      </c>
      <c r="G113" s="19">
        <v>26523</v>
      </c>
      <c r="H113" s="145">
        <v>7.4397064846033452</v>
      </c>
      <c r="I113" s="63">
        <v>385</v>
      </c>
      <c r="J113" s="64">
        <v>10137.879999999999</v>
      </c>
      <c r="K113" s="64">
        <v>10137.879999999999</v>
      </c>
      <c r="L113" s="145">
        <v>100</v>
      </c>
      <c r="M113" s="15"/>
      <c r="N113" s="15"/>
      <c r="O113" s="15"/>
      <c r="P113" s="15"/>
      <c r="Q113" s="15"/>
      <c r="R113" s="15"/>
      <c r="S113" s="15"/>
      <c r="T113" s="15"/>
      <c r="U113" s="15"/>
      <c r="V113" s="15"/>
      <c r="W113" s="15"/>
      <c r="X113" s="15"/>
      <c r="Y113" s="15"/>
      <c r="Z113" s="15"/>
      <c r="AA113" s="15"/>
      <c r="AB113" s="15"/>
      <c r="AC113" s="15"/>
      <c r="AD113" s="15"/>
      <c r="AE113" s="15"/>
      <c r="AF113" s="15"/>
      <c r="AG113" s="15"/>
      <c r="AH113" s="15"/>
      <c r="AI113" s="15"/>
      <c r="AJ113" s="15"/>
      <c r="AK113" s="15"/>
      <c r="AL113" s="15"/>
    </row>
    <row r="114" spans="2:38" ht="12" customHeight="1">
      <c r="B114" s="17" t="s">
        <v>104</v>
      </c>
      <c r="C114" s="18" t="s">
        <v>206</v>
      </c>
      <c r="D114" s="17" t="s">
        <v>569</v>
      </c>
      <c r="E114" s="65">
        <v>42460</v>
      </c>
      <c r="F114" s="74" t="s">
        <v>407</v>
      </c>
      <c r="G114" s="19">
        <v>20981</v>
      </c>
      <c r="H114" s="145">
        <v>5.8851744430668766</v>
      </c>
      <c r="I114" s="63">
        <v>310</v>
      </c>
      <c r="J114" s="64">
        <v>37702.33</v>
      </c>
      <c r="K114" s="64">
        <v>37702.33</v>
      </c>
      <c r="L114" s="145">
        <v>100</v>
      </c>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5"/>
      <c r="AK114" s="15"/>
      <c r="AL114" s="15"/>
    </row>
    <row r="115" spans="2:38" ht="12">
      <c r="B115" s="17" t="s">
        <v>105</v>
      </c>
      <c r="C115" s="18" t="s">
        <v>207</v>
      </c>
      <c r="D115" s="17" t="s">
        <v>570</v>
      </c>
      <c r="E115" s="65">
        <v>42460</v>
      </c>
      <c r="F115" s="62">
        <v>39679</v>
      </c>
      <c r="G115" s="19">
        <v>8059</v>
      </c>
      <c r="H115" s="145">
        <v>2.2605510145691796</v>
      </c>
      <c r="I115" s="63">
        <v>217</v>
      </c>
      <c r="J115" s="64">
        <v>5083.0600000000004</v>
      </c>
      <c r="K115" s="64">
        <v>5083.0600000000004</v>
      </c>
      <c r="L115" s="145">
        <v>100</v>
      </c>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5"/>
      <c r="AK115" s="15"/>
      <c r="AL115" s="15"/>
    </row>
    <row r="116" spans="2:38" ht="12">
      <c r="B116" s="17" t="s">
        <v>106</v>
      </c>
      <c r="C116" s="18" t="s">
        <v>208</v>
      </c>
      <c r="D116" s="17" t="s">
        <v>571</v>
      </c>
      <c r="E116" s="65">
        <v>42460</v>
      </c>
      <c r="F116" s="62">
        <v>39737</v>
      </c>
      <c r="G116" s="19">
        <v>7959</v>
      </c>
      <c r="H116" s="145">
        <v>2.2325009957756672</v>
      </c>
      <c r="I116" s="63">
        <v>105</v>
      </c>
      <c r="J116" s="64">
        <v>1951.9</v>
      </c>
      <c r="K116" s="64">
        <v>1951.9</v>
      </c>
      <c r="L116" s="145">
        <v>100</v>
      </c>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5"/>
      <c r="AK116" s="15"/>
      <c r="AL116" s="15"/>
    </row>
    <row r="117" spans="2:38" ht="12">
      <c r="B117" s="17" t="s">
        <v>107</v>
      </c>
      <c r="C117" s="66" t="s">
        <v>516</v>
      </c>
      <c r="D117" s="17" t="s">
        <v>573</v>
      </c>
      <c r="E117" s="65">
        <v>42536</v>
      </c>
      <c r="F117" s="62">
        <v>41919</v>
      </c>
      <c r="G117" s="19">
        <v>13761</v>
      </c>
      <c r="H117" s="145">
        <v>3.8599630861752678</v>
      </c>
      <c r="I117" s="63">
        <v>261</v>
      </c>
      <c r="J117" s="64">
        <v>13250.03</v>
      </c>
      <c r="K117" s="64">
        <v>13250.03</v>
      </c>
      <c r="L117" s="145">
        <v>100</v>
      </c>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5"/>
      <c r="AK117" s="15"/>
      <c r="AL117" s="15"/>
    </row>
    <row r="118" spans="2:38" ht="12">
      <c r="B118" s="17" t="s">
        <v>108</v>
      </c>
      <c r="C118" s="18" t="s">
        <v>517</v>
      </c>
      <c r="D118" s="17" t="s">
        <v>574</v>
      </c>
      <c r="E118" s="65">
        <v>42536</v>
      </c>
      <c r="F118" s="62">
        <v>30064</v>
      </c>
      <c r="G118" s="19">
        <v>2139</v>
      </c>
      <c r="H118" s="145">
        <v>0.59998990199323432</v>
      </c>
      <c r="I118" s="63">
        <v>193</v>
      </c>
      <c r="J118" s="64">
        <v>7148.17</v>
      </c>
      <c r="K118" s="64">
        <v>7148.17</v>
      </c>
      <c r="L118" s="145">
        <v>100</v>
      </c>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5"/>
      <c r="AK118" s="15"/>
      <c r="AL118" s="15"/>
    </row>
    <row r="119" spans="2:38" ht="12">
      <c r="B119" s="17" t="s">
        <v>408</v>
      </c>
      <c r="C119" s="66" t="s">
        <v>409</v>
      </c>
      <c r="D119" s="17" t="s">
        <v>571</v>
      </c>
      <c r="E119" s="65">
        <v>42884</v>
      </c>
      <c r="F119" s="62">
        <v>34515</v>
      </c>
      <c r="G119" s="19">
        <v>8000</v>
      </c>
      <c r="H119" s="145">
        <v>2.244001503481007</v>
      </c>
      <c r="I119" s="63">
        <v>134</v>
      </c>
      <c r="J119" s="64">
        <v>6151.93</v>
      </c>
      <c r="K119" s="64">
        <v>6151.93</v>
      </c>
      <c r="L119" s="145">
        <v>100</v>
      </c>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5"/>
      <c r="AK119" s="15"/>
      <c r="AL119" s="15"/>
    </row>
    <row r="120" spans="2:38" ht="12">
      <c r="B120" s="17" t="s">
        <v>441</v>
      </c>
      <c r="C120" s="66" t="s">
        <v>544</v>
      </c>
      <c r="D120" s="17" t="s">
        <v>391</v>
      </c>
      <c r="E120" s="65">
        <v>43021</v>
      </c>
      <c r="F120" s="62">
        <v>27207</v>
      </c>
      <c r="G120" s="19">
        <v>13068</v>
      </c>
      <c r="H120" s="145">
        <v>3.6655764559362249</v>
      </c>
      <c r="I120" s="63">
        <v>397</v>
      </c>
      <c r="J120" s="64">
        <v>13026.99</v>
      </c>
      <c r="K120" s="64">
        <v>13026.99</v>
      </c>
      <c r="L120" s="145">
        <v>100</v>
      </c>
      <c r="M120" s="15"/>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5"/>
      <c r="AK120" s="15"/>
      <c r="AL120" s="15"/>
    </row>
    <row r="121" spans="2:38" ht="12">
      <c r="B121" s="17" t="s">
        <v>442</v>
      </c>
      <c r="C121" s="66" t="s">
        <v>545</v>
      </c>
      <c r="D121" s="17" t="s">
        <v>314</v>
      </c>
      <c r="E121" s="65">
        <v>43021</v>
      </c>
      <c r="F121" s="62">
        <v>34757</v>
      </c>
      <c r="G121" s="19">
        <v>9781</v>
      </c>
      <c r="H121" s="145">
        <v>2.7435723381934665</v>
      </c>
      <c r="I121" s="63">
        <v>232</v>
      </c>
      <c r="J121" s="64">
        <v>11849.61</v>
      </c>
      <c r="K121" s="64">
        <v>11849.61</v>
      </c>
      <c r="L121" s="145">
        <v>100</v>
      </c>
      <c r="M121" s="15"/>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5"/>
      <c r="AK121" s="15"/>
      <c r="AL121" s="15"/>
    </row>
    <row r="122" spans="2:38" ht="12">
      <c r="B122" s="17" t="s">
        <v>443</v>
      </c>
      <c r="C122" s="66" t="s">
        <v>546</v>
      </c>
      <c r="D122" s="67" t="s">
        <v>591</v>
      </c>
      <c r="E122" s="65">
        <v>43021</v>
      </c>
      <c r="F122" s="62">
        <v>35580</v>
      </c>
      <c r="G122" s="19">
        <v>8870</v>
      </c>
      <c r="H122" s="145">
        <v>2.4880366669845668</v>
      </c>
      <c r="I122" s="63">
        <v>322</v>
      </c>
      <c r="J122" s="64">
        <v>19422.080000000002</v>
      </c>
      <c r="K122" s="64">
        <v>19422.080000000002</v>
      </c>
      <c r="L122" s="145">
        <v>100</v>
      </c>
      <c r="M122" s="15"/>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5"/>
      <c r="AK122" s="15"/>
      <c r="AL122" s="15"/>
    </row>
    <row r="123" spans="2:38">
      <c r="B123" s="17" t="s">
        <v>444</v>
      </c>
      <c r="C123" s="66" t="s">
        <v>547</v>
      </c>
      <c r="D123" s="67" t="s">
        <v>592</v>
      </c>
      <c r="E123" s="65">
        <v>43021</v>
      </c>
      <c r="F123" s="62">
        <v>39378</v>
      </c>
      <c r="G123" s="19">
        <v>7880</v>
      </c>
      <c r="H123" s="145">
        <v>2.2103414809287925</v>
      </c>
      <c r="I123" s="63">
        <v>242</v>
      </c>
      <c r="J123" s="64">
        <v>7267.88</v>
      </c>
      <c r="K123" s="64">
        <v>7267.88</v>
      </c>
      <c r="L123" s="145">
        <v>100</v>
      </c>
    </row>
    <row r="124" spans="2:38">
      <c r="B124" s="28" t="s">
        <v>562</v>
      </c>
      <c r="C124" s="98" t="s">
        <v>575</v>
      </c>
      <c r="D124" s="67" t="s">
        <v>593</v>
      </c>
      <c r="E124" s="143">
        <v>43138</v>
      </c>
      <c r="F124" s="144">
        <v>42595</v>
      </c>
      <c r="G124" s="91">
        <v>5326</v>
      </c>
      <c r="H124" s="145">
        <v>1.4939440009424807</v>
      </c>
      <c r="I124" s="146">
        <v>165</v>
      </c>
      <c r="J124" s="147">
        <v>4501.18</v>
      </c>
      <c r="K124" s="147">
        <v>4501.18</v>
      </c>
      <c r="L124" s="145">
        <v>100</v>
      </c>
    </row>
    <row r="125" spans="2:38">
      <c r="B125" s="28" t="s">
        <v>563</v>
      </c>
      <c r="C125" s="98" t="s">
        <v>576</v>
      </c>
      <c r="D125" s="67" t="s">
        <v>599</v>
      </c>
      <c r="E125" s="143">
        <v>43138</v>
      </c>
      <c r="F125" s="144">
        <v>34284</v>
      </c>
      <c r="G125" s="91">
        <v>2772</v>
      </c>
      <c r="H125" s="145">
        <v>0.77754652095616905</v>
      </c>
      <c r="I125" s="146">
        <v>198</v>
      </c>
      <c r="J125" s="147">
        <v>7563.6</v>
      </c>
      <c r="K125" s="147">
        <v>7563.6</v>
      </c>
      <c r="L125" s="145">
        <v>100</v>
      </c>
    </row>
    <row r="126" spans="2:38">
      <c r="B126" s="28" t="s">
        <v>564</v>
      </c>
      <c r="C126" s="98" t="s">
        <v>577</v>
      </c>
      <c r="D126" s="67" t="s">
        <v>600</v>
      </c>
      <c r="E126" s="143">
        <v>43138</v>
      </c>
      <c r="F126" s="144">
        <v>32738</v>
      </c>
      <c r="G126" s="91">
        <v>2723</v>
      </c>
      <c r="H126" s="145">
        <v>0.76380201174734785</v>
      </c>
      <c r="I126" s="146">
        <v>134</v>
      </c>
      <c r="J126" s="147">
        <v>14826.3</v>
      </c>
      <c r="K126" s="147">
        <v>14826.3</v>
      </c>
      <c r="L126" s="145">
        <v>100</v>
      </c>
    </row>
    <row r="127" spans="2:38">
      <c r="B127" s="28" t="s">
        <v>565</v>
      </c>
      <c r="C127" s="98" t="s">
        <v>578</v>
      </c>
      <c r="D127" s="67" t="s">
        <v>601</v>
      </c>
      <c r="E127" s="143">
        <v>43138</v>
      </c>
      <c r="F127" s="144">
        <v>39283</v>
      </c>
      <c r="G127" s="91">
        <v>1604</v>
      </c>
      <c r="H127" s="145">
        <v>0.44992230144794193</v>
      </c>
      <c r="I127" s="146">
        <v>145</v>
      </c>
      <c r="J127" s="147">
        <v>3254.69</v>
      </c>
      <c r="K127" s="147">
        <v>3254.69</v>
      </c>
      <c r="L127" s="145">
        <v>100</v>
      </c>
    </row>
    <row r="128" spans="2:38">
      <c r="B128" s="17" t="s">
        <v>101</v>
      </c>
      <c r="C128" s="66" t="s">
        <v>566</v>
      </c>
      <c r="D128" s="67" t="s">
        <v>593</v>
      </c>
      <c r="E128" s="65">
        <v>43021</v>
      </c>
      <c r="F128" s="144">
        <v>32233</v>
      </c>
      <c r="G128" s="19">
        <v>17845</v>
      </c>
      <c r="H128" s="145">
        <v>5.0055258537023226</v>
      </c>
      <c r="I128" s="63" t="s">
        <v>101</v>
      </c>
      <c r="J128" s="64" t="s">
        <v>101</v>
      </c>
      <c r="K128" s="64" t="s">
        <v>101</v>
      </c>
      <c r="L128" s="145" t="s">
        <v>101</v>
      </c>
    </row>
    <row r="129" spans="2:38">
      <c r="B129" s="20"/>
      <c r="C129" s="20" t="s">
        <v>209</v>
      </c>
      <c r="D129" s="20"/>
      <c r="E129" s="68"/>
      <c r="F129" s="68"/>
      <c r="G129" s="69">
        <v>260751</v>
      </c>
      <c r="H129" s="70">
        <v>73.140704504272009</v>
      </c>
      <c r="I129" s="71">
        <v>9121</v>
      </c>
      <c r="J129" s="72">
        <v>315525.68</v>
      </c>
      <c r="K129" s="72">
        <v>315525.68</v>
      </c>
      <c r="L129" s="73">
        <v>100</v>
      </c>
    </row>
    <row r="130" spans="2:38">
      <c r="B130" s="22"/>
      <c r="C130" s="22" t="s">
        <v>210</v>
      </c>
      <c r="D130" s="22"/>
      <c r="E130" s="75"/>
      <c r="F130" s="75"/>
      <c r="G130" s="76">
        <v>356506</v>
      </c>
      <c r="H130" s="77">
        <v>100</v>
      </c>
      <c r="I130" s="76">
        <v>13701</v>
      </c>
      <c r="J130" s="78">
        <v>524479.27299999993</v>
      </c>
      <c r="K130" s="78">
        <v>515848.68999999994</v>
      </c>
      <c r="L130" s="79">
        <v>98.4</v>
      </c>
    </row>
    <row r="131" spans="2:38" ht="27.75" customHeight="1">
      <c r="B131" s="191" t="s">
        <v>602</v>
      </c>
      <c r="C131" s="191"/>
      <c r="D131" s="191"/>
      <c r="E131" s="191"/>
      <c r="F131" s="191"/>
      <c r="G131" s="191"/>
      <c r="H131" s="191"/>
      <c r="I131" s="191"/>
      <c r="J131" s="191"/>
      <c r="K131" s="191"/>
      <c r="L131" s="191"/>
    </row>
    <row r="132" spans="2:38">
      <c r="B132" s="192" t="s">
        <v>603</v>
      </c>
      <c r="C132" s="192"/>
      <c r="D132" s="192"/>
      <c r="E132" s="192"/>
      <c r="F132" s="192"/>
      <c r="G132" s="192"/>
      <c r="H132" s="192"/>
      <c r="I132" s="192"/>
      <c r="J132" s="192"/>
      <c r="K132" s="192"/>
      <c r="L132" s="192"/>
    </row>
    <row r="133" spans="2:38">
      <c r="B133" s="193" t="s">
        <v>410</v>
      </c>
      <c r="C133" s="193"/>
      <c r="D133" s="193"/>
      <c r="E133" s="193"/>
      <c r="F133" s="193"/>
      <c r="G133" s="193"/>
      <c r="H133" s="193"/>
      <c r="I133" s="193"/>
      <c r="J133" s="193"/>
      <c r="K133" s="193"/>
      <c r="L133" s="193"/>
    </row>
    <row r="134" spans="2:38" ht="14.25" customHeight="1">
      <c r="B134" s="190" t="s">
        <v>604</v>
      </c>
      <c r="C134" s="190"/>
      <c r="D134" s="190"/>
      <c r="E134" s="190"/>
      <c r="F134" s="190"/>
      <c r="G134" s="190"/>
      <c r="H134" s="190"/>
      <c r="I134" s="190"/>
      <c r="J134" s="190"/>
      <c r="K134" s="190"/>
      <c r="L134" s="190"/>
    </row>
    <row r="135" spans="2:38" s="82" customFormat="1" ht="14.25" customHeight="1">
      <c r="B135" s="194" t="s">
        <v>567</v>
      </c>
      <c r="C135" s="194"/>
      <c r="D135" s="194"/>
      <c r="E135" s="194"/>
      <c r="F135" s="194"/>
      <c r="G135" s="194"/>
      <c r="H135" s="194"/>
      <c r="I135" s="194"/>
      <c r="J135" s="194"/>
      <c r="K135" s="194"/>
      <c r="L135" s="194"/>
      <c r="M135" s="81"/>
      <c r="N135" s="81"/>
      <c r="O135" s="81"/>
      <c r="P135" s="81"/>
      <c r="Q135" s="81"/>
      <c r="R135" s="81"/>
      <c r="S135" s="81"/>
      <c r="T135" s="81"/>
      <c r="U135" s="81"/>
      <c r="V135" s="81"/>
      <c r="W135" s="81"/>
      <c r="X135" s="81"/>
      <c r="Y135" s="81"/>
      <c r="Z135" s="81"/>
      <c r="AA135" s="81"/>
      <c r="AB135" s="81"/>
      <c r="AC135" s="81"/>
      <c r="AD135" s="81"/>
      <c r="AE135" s="81"/>
      <c r="AF135" s="81"/>
      <c r="AG135" s="81"/>
      <c r="AH135" s="81"/>
      <c r="AI135" s="81"/>
      <c r="AJ135" s="81"/>
      <c r="AK135" s="81"/>
      <c r="AL135" s="81"/>
    </row>
    <row r="136" spans="2:38">
      <c r="B136" s="190" t="s">
        <v>606</v>
      </c>
      <c r="C136" s="190"/>
      <c r="D136" s="190"/>
      <c r="E136" s="190"/>
      <c r="F136" s="190"/>
      <c r="G136" s="190"/>
      <c r="H136" s="190"/>
      <c r="I136" s="190"/>
      <c r="J136" s="190"/>
      <c r="K136" s="190"/>
      <c r="L136" s="190"/>
    </row>
    <row r="137" spans="2:38">
      <c r="B137" s="190"/>
      <c r="C137" s="190"/>
      <c r="D137" s="190"/>
      <c r="E137" s="190"/>
      <c r="F137" s="190"/>
      <c r="G137" s="190"/>
      <c r="H137" s="190"/>
      <c r="I137" s="190"/>
      <c r="J137" s="190"/>
      <c r="K137" s="190"/>
      <c r="L137" s="190"/>
    </row>
  </sheetData>
  <mergeCells count="7">
    <mergeCell ref="B137:L137"/>
    <mergeCell ref="B131:L131"/>
    <mergeCell ref="B132:L132"/>
    <mergeCell ref="B133:L133"/>
    <mergeCell ref="B134:L134"/>
    <mergeCell ref="B135:L135"/>
    <mergeCell ref="B136:L136"/>
  </mergeCells>
  <phoneticPr fontId="3"/>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44"/>
  <sheetViews>
    <sheetView workbookViewId="0">
      <pane ySplit="3" topLeftCell="A4" activePane="bottomLeft" state="frozen"/>
      <selection pane="bottomLeft"/>
    </sheetView>
  </sheetViews>
  <sheetFormatPr defaultColWidth="9" defaultRowHeight="11.25"/>
  <cols>
    <col min="1" max="1" width="3.125" style="27" customWidth="1"/>
    <col min="2" max="2" width="7.125" style="14" customWidth="1"/>
    <col min="3" max="3" width="23.625" style="23" customWidth="1"/>
    <col min="4" max="4" width="9.75" style="15" customWidth="1"/>
    <col min="5" max="5" width="10.625" style="15" customWidth="1"/>
    <col min="6" max="6" width="10.625" style="24" customWidth="1"/>
    <col min="7" max="7" width="8" style="15" bestFit="1" customWidth="1"/>
    <col min="8" max="8" width="11.75" style="15" bestFit="1" customWidth="1"/>
    <col min="9" max="9" width="10.625" style="15" customWidth="1"/>
    <col min="10" max="10" width="8" style="15" bestFit="1" customWidth="1"/>
    <col min="11" max="11" width="10.125" style="15" customWidth="1"/>
    <col min="12" max="12" width="8" style="15" bestFit="1" customWidth="1"/>
    <col min="13" max="13" width="10.125" style="15" customWidth="1"/>
    <col min="14" max="16384" width="9" style="15"/>
  </cols>
  <sheetData>
    <row r="1" spans="1:13" ht="13.5" customHeight="1">
      <c r="M1" s="25" t="s">
        <v>211</v>
      </c>
    </row>
    <row r="2" spans="1:13">
      <c r="B2" s="197" t="s">
        <v>212</v>
      </c>
      <c r="C2" s="199" t="s">
        <v>213</v>
      </c>
      <c r="D2" s="201" t="s">
        <v>214</v>
      </c>
      <c r="E2" s="203" t="s">
        <v>581</v>
      </c>
      <c r="F2" s="203"/>
      <c r="G2" s="203"/>
      <c r="H2" s="203" t="s">
        <v>582</v>
      </c>
      <c r="I2" s="203"/>
      <c r="J2" s="203"/>
      <c r="K2" s="204" t="s">
        <v>414</v>
      </c>
      <c r="L2" s="205"/>
      <c r="M2" s="195" t="s">
        <v>415</v>
      </c>
    </row>
    <row r="3" spans="1:13" ht="12">
      <c r="B3" s="198"/>
      <c r="C3" s="200"/>
      <c r="D3" s="202"/>
      <c r="E3" s="148" t="s">
        <v>215</v>
      </c>
      <c r="F3" s="148" t="s">
        <v>216</v>
      </c>
      <c r="G3" s="148" t="s">
        <v>217</v>
      </c>
      <c r="H3" s="148" t="s">
        <v>215</v>
      </c>
      <c r="I3" s="148" t="s">
        <v>216</v>
      </c>
      <c r="J3" s="148" t="s">
        <v>217</v>
      </c>
      <c r="K3" s="148" t="s">
        <v>583</v>
      </c>
      <c r="L3" s="148" t="s">
        <v>217</v>
      </c>
      <c r="M3" s="196"/>
    </row>
    <row r="4" spans="1:13" ht="12">
      <c r="A4" s="56"/>
      <c r="B4" s="17" t="s">
        <v>99</v>
      </c>
      <c r="C4" s="21" t="s">
        <v>218</v>
      </c>
      <c r="D4" s="19">
        <v>1251830</v>
      </c>
      <c r="E4" s="19">
        <v>1118627</v>
      </c>
      <c r="F4" s="19">
        <v>1180000</v>
      </c>
      <c r="G4" s="83">
        <v>4.65E-2</v>
      </c>
      <c r="H4" s="19">
        <v>1115946.0889999999</v>
      </c>
      <c r="I4" s="19">
        <v>1180000</v>
      </c>
      <c r="J4" s="84">
        <v>4.65E-2</v>
      </c>
      <c r="K4" s="85">
        <v>0</v>
      </c>
      <c r="L4" s="86">
        <v>0</v>
      </c>
      <c r="M4" s="18" t="s">
        <v>416</v>
      </c>
    </row>
    <row r="5" spans="1:13" ht="12">
      <c r="B5" s="17" t="s">
        <v>0</v>
      </c>
      <c r="C5" s="21" t="s">
        <v>219</v>
      </c>
      <c r="D5" s="19">
        <v>1229070</v>
      </c>
      <c r="E5" s="19">
        <v>1084595</v>
      </c>
      <c r="F5" s="19">
        <v>1290000</v>
      </c>
      <c r="G5" s="30">
        <v>4.8000000000000001E-2</v>
      </c>
      <c r="H5" s="19">
        <v>1083766.7490000001</v>
      </c>
      <c r="I5" s="19">
        <v>1300000</v>
      </c>
      <c r="J5" s="84">
        <v>4.7500000000000001E-2</v>
      </c>
      <c r="K5" s="85">
        <v>10000</v>
      </c>
      <c r="L5" s="86">
        <v>-5.0000000000000044E-2</v>
      </c>
      <c r="M5" s="18" t="s">
        <v>416</v>
      </c>
    </row>
    <row r="6" spans="1:13" ht="12">
      <c r="B6" s="17" t="s">
        <v>1</v>
      </c>
      <c r="C6" s="21" t="s">
        <v>220</v>
      </c>
      <c r="D6" s="19">
        <v>888200</v>
      </c>
      <c r="E6" s="19">
        <v>825488</v>
      </c>
      <c r="F6" s="19">
        <v>1020000</v>
      </c>
      <c r="G6" s="30">
        <v>4.3499999999999997E-2</v>
      </c>
      <c r="H6" s="19">
        <v>821497.43200000003</v>
      </c>
      <c r="I6" s="19">
        <v>1030000</v>
      </c>
      <c r="J6" s="84">
        <v>4.3499999999999997E-2</v>
      </c>
      <c r="K6" s="85">
        <v>10000</v>
      </c>
      <c r="L6" s="86">
        <v>0</v>
      </c>
      <c r="M6" s="18" t="s">
        <v>416</v>
      </c>
    </row>
    <row r="7" spans="1:13" ht="12">
      <c r="B7" s="17" t="s">
        <v>2</v>
      </c>
      <c r="C7" s="21" t="s">
        <v>221</v>
      </c>
      <c r="D7" s="19">
        <v>1070850</v>
      </c>
      <c r="E7" s="19">
        <v>978839</v>
      </c>
      <c r="F7" s="19">
        <v>1130000</v>
      </c>
      <c r="G7" s="30">
        <v>4.4499999999999998E-2</v>
      </c>
      <c r="H7" s="19">
        <v>974127.08299999998</v>
      </c>
      <c r="I7" s="19">
        <v>1130000</v>
      </c>
      <c r="J7" s="84">
        <v>4.4499999999999998E-2</v>
      </c>
      <c r="K7" s="85">
        <v>0</v>
      </c>
      <c r="L7" s="86">
        <v>0</v>
      </c>
      <c r="M7" s="18" t="s">
        <v>416</v>
      </c>
    </row>
    <row r="8" spans="1:13" ht="12">
      <c r="B8" s="17" t="s">
        <v>3</v>
      </c>
      <c r="C8" s="21" t="s">
        <v>139</v>
      </c>
      <c r="D8" s="19">
        <v>1505161</v>
      </c>
      <c r="E8" s="19">
        <v>1366370</v>
      </c>
      <c r="F8" s="19">
        <v>1410000</v>
      </c>
      <c r="G8" s="30">
        <v>4.65E-2</v>
      </c>
      <c r="H8" s="19">
        <v>1357699.976</v>
      </c>
      <c r="I8" s="19">
        <v>1410000</v>
      </c>
      <c r="J8" s="84">
        <v>4.65E-2</v>
      </c>
      <c r="K8" s="85">
        <v>0</v>
      </c>
      <c r="L8" s="86">
        <v>0</v>
      </c>
      <c r="M8" s="18" t="s">
        <v>416</v>
      </c>
    </row>
    <row r="9" spans="1:13" ht="12">
      <c r="B9" s="17" t="s">
        <v>4</v>
      </c>
      <c r="C9" s="21" t="s">
        <v>222</v>
      </c>
      <c r="D9" s="19">
        <v>1428024</v>
      </c>
      <c r="E9" s="19">
        <v>1351960</v>
      </c>
      <c r="F9" s="19">
        <v>1400000</v>
      </c>
      <c r="G9" s="30">
        <v>4.3499999999999997E-2</v>
      </c>
      <c r="H9" s="19">
        <v>1346372.6170000001</v>
      </c>
      <c r="I9" s="19">
        <v>1420000</v>
      </c>
      <c r="J9" s="84">
        <v>4.2999999999999997E-2</v>
      </c>
      <c r="K9" s="85">
        <v>20000</v>
      </c>
      <c r="L9" s="86">
        <v>-5.0000000000000044E-2</v>
      </c>
      <c r="M9" s="18" t="s">
        <v>416</v>
      </c>
    </row>
    <row r="10" spans="1:13" ht="12">
      <c r="B10" s="17" t="s">
        <v>5</v>
      </c>
      <c r="C10" s="21" t="s">
        <v>223</v>
      </c>
      <c r="D10" s="19">
        <v>1088979</v>
      </c>
      <c r="E10" s="19">
        <v>1086475</v>
      </c>
      <c r="F10" s="19">
        <v>1090000</v>
      </c>
      <c r="G10" s="30">
        <v>4.5999999999999999E-2</v>
      </c>
      <c r="H10" s="19">
        <v>1081043.4169999999</v>
      </c>
      <c r="I10" s="19">
        <v>1090000</v>
      </c>
      <c r="J10" s="84">
        <v>4.5999999999999999E-2</v>
      </c>
      <c r="K10" s="85">
        <v>0</v>
      </c>
      <c r="L10" s="86">
        <v>0</v>
      </c>
      <c r="M10" s="18" t="s">
        <v>416</v>
      </c>
    </row>
    <row r="11" spans="1:13" ht="12">
      <c r="B11" s="17" t="s">
        <v>6</v>
      </c>
      <c r="C11" s="21" t="s">
        <v>224</v>
      </c>
      <c r="D11" s="19">
        <v>1059457</v>
      </c>
      <c r="E11" s="19">
        <v>960550</v>
      </c>
      <c r="F11" s="19">
        <v>1180000</v>
      </c>
      <c r="G11" s="30">
        <v>4.5999999999999999E-2</v>
      </c>
      <c r="H11" s="19">
        <v>956686.13500000001</v>
      </c>
      <c r="I11" s="19">
        <v>1180000</v>
      </c>
      <c r="J11" s="84">
        <v>4.5999999999999999E-2</v>
      </c>
      <c r="K11" s="85">
        <v>0</v>
      </c>
      <c r="L11" s="86">
        <v>0</v>
      </c>
      <c r="M11" s="18" t="s">
        <v>416</v>
      </c>
    </row>
    <row r="12" spans="1:13" ht="12">
      <c r="B12" s="17" t="s">
        <v>7</v>
      </c>
      <c r="C12" s="21" t="s">
        <v>225</v>
      </c>
      <c r="D12" s="19">
        <v>1023074</v>
      </c>
      <c r="E12" s="19">
        <v>950992</v>
      </c>
      <c r="F12" s="19">
        <v>1050000</v>
      </c>
      <c r="G12" s="30">
        <v>4.3499999999999997E-2</v>
      </c>
      <c r="H12" s="19">
        <v>946066.85400000005</v>
      </c>
      <c r="I12" s="19">
        <v>1070000</v>
      </c>
      <c r="J12" s="84">
        <v>4.2999999999999997E-2</v>
      </c>
      <c r="K12" s="85">
        <v>20000</v>
      </c>
      <c r="L12" s="86">
        <v>-5.0000000000000044E-2</v>
      </c>
      <c r="M12" s="18" t="s">
        <v>416</v>
      </c>
    </row>
    <row r="13" spans="1:13" ht="12">
      <c r="B13" s="17" t="s">
        <v>8</v>
      </c>
      <c r="C13" s="21" t="s">
        <v>226</v>
      </c>
      <c r="D13" s="19">
        <v>906121</v>
      </c>
      <c r="E13" s="19">
        <v>824372</v>
      </c>
      <c r="F13" s="19">
        <v>999000</v>
      </c>
      <c r="G13" s="30">
        <v>4.5499999999999999E-2</v>
      </c>
      <c r="H13" s="19">
        <v>819493.64199999999</v>
      </c>
      <c r="I13" s="19">
        <v>999000</v>
      </c>
      <c r="J13" s="84">
        <v>4.5499999999999999E-2</v>
      </c>
      <c r="K13" s="85">
        <v>0</v>
      </c>
      <c r="L13" s="86">
        <v>0</v>
      </c>
      <c r="M13" s="18" t="s">
        <v>416</v>
      </c>
    </row>
    <row r="14" spans="1:13" ht="12">
      <c r="B14" s="17" t="s">
        <v>9</v>
      </c>
      <c r="C14" s="21" t="s">
        <v>227</v>
      </c>
      <c r="D14" s="19">
        <v>825411</v>
      </c>
      <c r="E14" s="19">
        <v>746971</v>
      </c>
      <c r="F14" s="19">
        <v>910000</v>
      </c>
      <c r="G14" s="30">
        <v>4.3999999999999997E-2</v>
      </c>
      <c r="H14" s="19">
        <v>743659.62300000002</v>
      </c>
      <c r="I14" s="19">
        <v>915000</v>
      </c>
      <c r="J14" s="84">
        <v>4.3999999999999997E-2</v>
      </c>
      <c r="K14" s="85">
        <v>5000</v>
      </c>
      <c r="L14" s="86">
        <v>0</v>
      </c>
      <c r="M14" s="18" t="s">
        <v>416</v>
      </c>
    </row>
    <row r="15" spans="1:13" ht="12">
      <c r="B15" s="17" t="s">
        <v>10</v>
      </c>
      <c r="C15" s="21" t="s">
        <v>228</v>
      </c>
      <c r="D15" s="19">
        <v>795986</v>
      </c>
      <c r="E15" s="19">
        <v>746970</v>
      </c>
      <c r="F15" s="19">
        <v>722000</v>
      </c>
      <c r="G15" s="30">
        <v>4.4499999999999998E-2</v>
      </c>
      <c r="H15" s="19">
        <v>744076.41200000001</v>
      </c>
      <c r="I15" s="19">
        <v>730000</v>
      </c>
      <c r="J15" s="84">
        <v>4.3999999999999997E-2</v>
      </c>
      <c r="K15" s="85">
        <v>8000</v>
      </c>
      <c r="L15" s="86">
        <v>-5.0000000000000044E-2</v>
      </c>
      <c r="M15" s="18" t="s">
        <v>416</v>
      </c>
    </row>
    <row r="16" spans="1:13" ht="12">
      <c r="B16" s="17" t="s">
        <v>11</v>
      </c>
      <c r="C16" s="21" t="s">
        <v>229</v>
      </c>
      <c r="D16" s="19">
        <v>676951</v>
      </c>
      <c r="E16" s="19">
        <v>642115</v>
      </c>
      <c r="F16" s="19">
        <v>657000</v>
      </c>
      <c r="G16" s="30">
        <v>4.65E-2</v>
      </c>
      <c r="H16" s="19">
        <v>639947.48699999996</v>
      </c>
      <c r="I16" s="19">
        <v>660000</v>
      </c>
      <c r="J16" s="84">
        <v>4.65E-2</v>
      </c>
      <c r="K16" s="85">
        <v>3000</v>
      </c>
      <c r="L16" s="86">
        <v>0</v>
      </c>
      <c r="M16" s="18" t="s">
        <v>416</v>
      </c>
    </row>
    <row r="17" spans="1:13" ht="12">
      <c r="B17" s="17" t="s">
        <v>12</v>
      </c>
      <c r="C17" s="21" t="s">
        <v>230</v>
      </c>
      <c r="D17" s="19">
        <v>651474</v>
      </c>
      <c r="E17" s="19">
        <v>655528</v>
      </c>
      <c r="F17" s="19">
        <v>633000</v>
      </c>
      <c r="G17" s="30">
        <v>4.5999999999999999E-2</v>
      </c>
      <c r="H17" s="19">
        <v>661806.87300000002</v>
      </c>
      <c r="I17" s="19">
        <v>638000</v>
      </c>
      <c r="J17" s="84">
        <v>4.5999999999999999E-2</v>
      </c>
      <c r="K17" s="85">
        <v>5000</v>
      </c>
      <c r="L17" s="86">
        <v>0</v>
      </c>
      <c r="M17" s="18" t="s">
        <v>416</v>
      </c>
    </row>
    <row r="18" spans="1:13" ht="12">
      <c r="B18" s="17" t="s">
        <v>13</v>
      </c>
      <c r="C18" s="21" t="s">
        <v>231</v>
      </c>
      <c r="D18" s="19">
        <v>646337</v>
      </c>
      <c r="E18" s="19">
        <v>652562</v>
      </c>
      <c r="F18" s="19">
        <v>498000</v>
      </c>
      <c r="G18" s="30">
        <v>4.5999999999999999E-2</v>
      </c>
      <c r="H18" s="19">
        <v>655938.75699999998</v>
      </c>
      <c r="I18" s="19">
        <v>499000</v>
      </c>
      <c r="J18" s="84">
        <v>4.5999999999999999E-2</v>
      </c>
      <c r="K18" s="85">
        <v>1000</v>
      </c>
      <c r="L18" s="86">
        <v>0</v>
      </c>
      <c r="M18" s="18" t="s">
        <v>416</v>
      </c>
    </row>
    <row r="19" spans="1:13" ht="12">
      <c r="B19" s="17" t="s">
        <v>14</v>
      </c>
      <c r="C19" s="21" t="s">
        <v>232</v>
      </c>
      <c r="D19" s="19">
        <v>620893</v>
      </c>
      <c r="E19" s="19">
        <v>541359</v>
      </c>
      <c r="F19" s="19">
        <v>725000</v>
      </c>
      <c r="G19" s="30">
        <v>5.2499999999999998E-2</v>
      </c>
      <c r="H19" s="19">
        <v>536849.68299999996</v>
      </c>
      <c r="I19" s="19">
        <v>726000</v>
      </c>
      <c r="J19" s="84">
        <v>5.2499999999999998E-2</v>
      </c>
      <c r="K19" s="85">
        <v>1000</v>
      </c>
      <c r="L19" s="86">
        <v>0</v>
      </c>
      <c r="M19" s="18" t="s">
        <v>416</v>
      </c>
    </row>
    <row r="20" spans="1:13" ht="12">
      <c r="B20" s="17" t="s">
        <v>15</v>
      </c>
      <c r="C20" s="21" t="s">
        <v>233</v>
      </c>
      <c r="D20" s="19">
        <v>604858</v>
      </c>
      <c r="E20" s="19">
        <v>626241</v>
      </c>
      <c r="F20" s="19">
        <v>587000</v>
      </c>
      <c r="G20" s="30">
        <v>4.4499999999999998E-2</v>
      </c>
      <c r="H20" s="19">
        <v>623867.85600000003</v>
      </c>
      <c r="I20" s="19">
        <v>587000</v>
      </c>
      <c r="J20" s="84">
        <v>4.4499999999999998E-2</v>
      </c>
      <c r="K20" s="85">
        <v>0</v>
      </c>
      <c r="L20" s="86">
        <v>0</v>
      </c>
      <c r="M20" s="18" t="s">
        <v>416</v>
      </c>
    </row>
    <row r="21" spans="1:13" ht="12">
      <c r="B21" s="17" t="s">
        <v>16</v>
      </c>
      <c r="C21" s="21" t="s">
        <v>234</v>
      </c>
      <c r="D21" s="19">
        <v>589553</v>
      </c>
      <c r="E21" s="19">
        <v>560327</v>
      </c>
      <c r="F21" s="19">
        <v>534000</v>
      </c>
      <c r="G21" s="30">
        <v>5.1499999999999997E-2</v>
      </c>
      <c r="H21" s="19">
        <v>558705.07400000002</v>
      </c>
      <c r="I21" s="19">
        <v>535000</v>
      </c>
      <c r="J21" s="84">
        <v>5.1499999999999997E-2</v>
      </c>
      <c r="K21" s="85">
        <v>1000</v>
      </c>
      <c r="L21" s="86">
        <v>0</v>
      </c>
      <c r="M21" s="18" t="s">
        <v>416</v>
      </c>
    </row>
    <row r="22" spans="1:13" ht="12">
      <c r="B22" s="17" t="s">
        <v>17</v>
      </c>
      <c r="C22" s="21" t="s">
        <v>235</v>
      </c>
      <c r="D22" s="19">
        <v>589004</v>
      </c>
      <c r="E22" s="19">
        <v>559975</v>
      </c>
      <c r="F22" s="19">
        <v>607000</v>
      </c>
      <c r="G22" s="30">
        <v>4.2000000000000003E-2</v>
      </c>
      <c r="H22" s="19">
        <v>557901.44999999995</v>
      </c>
      <c r="I22" s="19">
        <v>607000</v>
      </c>
      <c r="J22" s="84">
        <v>4.2000000000000003E-2</v>
      </c>
      <c r="K22" s="85">
        <v>0</v>
      </c>
      <c r="L22" s="86">
        <v>0</v>
      </c>
      <c r="M22" s="18" t="s">
        <v>416</v>
      </c>
    </row>
    <row r="23" spans="1:13" ht="12">
      <c r="B23" s="17" t="s">
        <v>18</v>
      </c>
      <c r="C23" s="21" t="s">
        <v>236</v>
      </c>
      <c r="D23" s="19">
        <v>572914</v>
      </c>
      <c r="E23" s="19">
        <v>527542</v>
      </c>
      <c r="F23" s="19">
        <v>515000</v>
      </c>
      <c r="G23" s="30">
        <v>4.8500000000000001E-2</v>
      </c>
      <c r="H23" s="19">
        <v>525962.29399999999</v>
      </c>
      <c r="I23" s="19">
        <v>515000</v>
      </c>
      <c r="J23" s="84">
        <v>4.8500000000000001E-2</v>
      </c>
      <c r="K23" s="85">
        <v>0</v>
      </c>
      <c r="L23" s="86">
        <v>0</v>
      </c>
      <c r="M23" s="18" t="s">
        <v>416</v>
      </c>
    </row>
    <row r="24" spans="1:13" ht="12">
      <c r="B24" s="17" t="s">
        <v>19</v>
      </c>
      <c r="C24" s="21" t="s">
        <v>237</v>
      </c>
      <c r="D24" s="19">
        <v>566980</v>
      </c>
      <c r="E24" s="19">
        <v>521943</v>
      </c>
      <c r="F24" s="19">
        <v>569000</v>
      </c>
      <c r="G24" s="30">
        <v>4.4999999999999998E-2</v>
      </c>
      <c r="H24" s="19">
        <v>518740.24</v>
      </c>
      <c r="I24" s="19">
        <v>570000</v>
      </c>
      <c r="J24" s="84">
        <v>4.4999999999999998E-2</v>
      </c>
      <c r="K24" s="85">
        <v>1000</v>
      </c>
      <c r="L24" s="86">
        <v>0</v>
      </c>
      <c r="M24" s="18" t="s">
        <v>416</v>
      </c>
    </row>
    <row r="25" spans="1:13" ht="12">
      <c r="B25" s="17" t="s">
        <v>20</v>
      </c>
      <c r="C25" s="21" t="s">
        <v>238</v>
      </c>
      <c r="D25" s="19">
        <v>557256</v>
      </c>
      <c r="E25" s="19">
        <v>520123</v>
      </c>
      <c r="F25" s="19">
        <v>465000</v>
      </c>
      <c r="G25" s="30">
        <v>5.1499999999999997E-2</v>
      </c>
      <c r="H25" s="19">
        <v>515531.489</v>
      </c>
      <c r="I25" s="19">
        <v>476000</v>
      </c>
      <c r="J25" s="84">
        <v>5.0999999999999997E-2</v>
      </c>
      <c r="K25" s="85">
        <v>11000</v>
      </c>
      <c r="L25" s="86">
        <v>-5.0000000000000044E-2</v>
      </c>
      <c r="M25" s="18" t="s">
        <v>416</v>
      </c>
    </row>
    <row r="26" spans="1:13" ht="12">
      <c r="B26" s="17" t="s">
        <v>21</v>
      </c>
      <c r="C26" s="21" t="s">
        <v>239</v>
      </c>
      <c r="D26" s="19">
        <v>510721</v>
      </c>
      <c r="E26" s="19">
        <v>456536</v>
      </c>
      <c r="F26" s="19">
        <v>547000</v>
      </c>
      <c r="G26" s="30">
        <v>4.5499999999999999E-2</v>
      </c>
      <c r="H26" s="19">
        <v>453696.69500000001</v>
      </c>
      <c r="I26" s="19">
        <v>548000</v>
      </c>
      <c r="J26" s="84">
        <v>4.5499999999999999E-2</v>
      </c>
      <c r="K26" s="85">
        <v>1000</v>
      </c>
      <c r="L26" s="86">
        <v>0</v>
      </c>
      <c r="M26" s="18" t="s">
        <v>416</v>
      </c>
    </row>
    <row r="27" spans="1:13" ht="12">
      <c r="B27" s="17" t="s">
        <v>22</v>
      </c>
      <c r="C27" s="21" t="s">
        <v>140</v>
      </c>
      <c r="D27" s="19">
        <v>2520000</v>
      </c>
      <c r="E27" s="19">
        <v>2329742</v>
      </c>
      <c r="F27" s="19">
        <v>3250000</v>
      </c>
      <c r="G27" s="30">
        <v>4.2999999999999997E-2</v>
      </c>
      <c r="H27" s="19">
        <v>2316702.6549999998</v>
      </c>
      <c r="I27" s="19">
        <v>3260000</v>
      </c>
      <c r="J27" s="84">
        <v>4.2999999999999997E-2</v>
      </c>
      <c r="K27" s="85">
        <v>10000</v>
      </c>
      <c r="L27" s="86">
        <v>0</v>
      </c>
      <c r="M27" s="18" t="s">
        <v>417</v>
      </c>
    </row>
    <row r="28" spans="1:13" ht="12">
      <c r="B28" s="17" t="s">
        <v>23</v>
      </c>
      <c r="C28" s="21" t="s">
        <v>141</v>
      </c>
      <c r="D28" s="19">
        <v>3260000</v>
      </c>
      <c r="E28" s="19">
        <v>3052169</v>
      </c>
      <c r="F28" s="19">
        <v>3940000</v>
      </c>
      <c r="G28" s="30">
        <v>4.1000000000000002E-2</v>
      </c>
      <c r="H28" s="19">
        <v>3040404.3960000002</v>
      </c>
      <c r="I28" s="19">
        <v>4030000</v>
      </c>
      <c r="J28" s="84">
        <v>0.04</v>
      </c>
      <c r="K28" s="85">
        <v>90000</v>
      </c>
      <c r="L28" s="86">
        <v>-0.10000000000000009</v>
      </c>
      <c r="M28" s="18" t="s">
        <v>418</v>
      </c>
    </row>
    <row r="29" spans="1:13" ht="12">
      <c r="A29" s="56"/>
      <c r="B29" s="17" t="s">
        <v>24</v>
      </c>
      <c r="C29" s="21" t="s">
        <v>142</v>
      </c>
      <c r="D29" s="19">
        <v>1880000</v>
      </c>
      <c r="E29" s="19">
        <v>1883141</v>
      </c>
      <c r="F29" s="19">
        <v>2480000</v>
      </c>
      <c r="G29" s="30">
        <v>4.3999999999999997E-2</v>
      </c>
      <c r="H29" s="19">
        <v>1880441.078</v>
      </c>
      <c r="I29" s="19">
        <v>2540000</v>
      </c>
      <c r="J29" s="84">
        <v>4.2999999999999997E-2</v>
      </c>
      <c r="K29" s="85">
        <v>60000</v>
      </c>
      <c r="L29" s="86">
        <v>-0.1</v>
      </c>
      <c r="M29" s="18" t="s">
        <v>418</v>
      </c>
    </row>
    <row r="30" spans="1:13" ht="12">
      <c r="B30" s="17" t="s">
        <v>25</v>
      </c>
      <c r="C30" s="21" t="s">
        <v>143</v>
      </c>
      <c r="D30" s="19">
        <v>1450000</v>
      </c>
      <c r="E30" s="19">
        <v>1329604</v>
      </c>
      <c r="F30" s="19">
        <v>1820000</v>
      </c>
      <c r="G30" s="30">
        <v>4.2999999999999997E-2</v>
      </c>
      <c r="H30" s="19">
        <v>1322118.463</v>
      </c>
      <c r="I30" s="19">
        <v>1860000</v>
      </c>
      <c r="J30" s="84">
        <v>4.2000000000000003E-2</v>
      </c>
      <c r="K30" s="85">
        <v>40000</v>
      </c>
      <c r="L30" s="86">
        <v>-9.9999999999999395E-2</v>
      </c>
      <c r="M30" s="18" t="s">
        <v>419</v>
      </c>
    </row>
    <row r="31" spans="1:13" ht="12">
      <c r="B31" s="17" t="s">
        <v>26</v>
      </c>
      <c r="C31" s="21" t="s">
        <v>144</v>
      </c>
      <c r="D31" s="19">
        <v>1070000</v>
      </c>
      <c r="E31" s="19">
        <v>953098</v>
      </c>
      <c r="F31" s="19">
        <v>1110000</v>
      </c>
      <c r="G31" s="30">
        <v>4.2000000000000003E-2</v>
      </c>
      <c r="H31" s="19" t="s">
        <v>584</v>
      </c>
      <c r="I31" s="19" t="s">
        <v>584</v>
      </c>
      <c r="J31" s="84" t="s">
        <v>101</v>
      </c>
      <c r="K31" s="85" t="s">
        <v>101</v>
      </c>
      <c r="L31" s="86" t="s">
        <v>101</v>
      </c>
      <c r="M31" s="18" t="s">
        <v>417</v>
      </c>
    </row>
    <row r="32" spans="1:13" ht="12">
      <c r="B32" s="17" t="s">
        <v>27</v>
      </c>
      <c r="C32" s="21" t="s">
        <v>145</v>
      </c>
      <c r="D32" s="19">
        <v>866000</v>
      </c>
      <c r="E32" s="19">
        <v>822867</v>
      </c>
      <c r="F32" s="19">
        <v>1070000</v>
      </c>
      <c r="G32" s="30">
        <v>4.8000000000000001E-2</v>
      </c>
      <c r="H32" s="19">
        <v>821060.19400000002</v>
      </c>
      <c r="I32" s="19">
        <v>1080000</v>
      </c>
      <c r="J32" s="84">
        <v>4.8000000000000001E-2</v>
      </c>
      <c r="K32" s="85">
        <v>10000</v>
      </c>
      <c r="L32" s="87">
        <v>0</v>
      </c>
      <c r="M32" s="18" t="s">
        <v>417</v>
      </c>
    </row>
    <row r="33" spans="2:13" s="15" customFormat="1" ht="12">
      <c r="B33" s="17" t="s">
        <v>28</v>
      </c>
      <c r="C33" s="21" t="s">
        <v>146</v>
      </c>
      <c r="D33" s="19">
        <v>577000</v>
      </c>
      <c r="E33" s="19">
        <v>555585</v>
      </c>
      <c r="F33" s="19">
        <v>713000</v>
      </c>
      <c r="G33" s="30">
        <v>4.5999999999999999E-2</v>
      </c>
      <c r="H33" s="19">
        <v>554134.58400000003</v>
      </c>
      <c r="I33" s="19">
        <v>719000</v>
      </c>
      <c r="J33" s="84">
        <v>4.4999999999999998E-2</v>
      </c>
      <c r="K33" s="85">
        <v>6000</v>
      </c>
      <c r="L33" s="86">
        <v>-0.10000000000000009</v>
      </c>
      <c r="M33" s="18" t="s">
        <v>418</v>
      </c>
    </row>
    <row r="34" spans="2:13" s="15" customFormat="1" ht="12">
      <c r="B34" s="17" t="s">
        <v>29</v>
      </c>
      <c r="C34" s="21" t="s">
        <v>147</v>
      </c>
      <c r="D34" s="19">
        <v>970000</v>
      </c>
      <c r="E34" s="19">
        <v>859112</v>
      </c>
      <c r="F34" s="19">
        <v>1200000</v>
      </c>
      <c r="G34" s="30">
        <v>4.3999999999999997E-2</v>
      </c>
      <c r="H34" s="19" t="s">
        <v>101</v>
      </c>
      <c r="I34" s="19" t="s">
        <v>101</v>
      </c>
      <c r="J34" s="84" t="s">
        <v>101</v>
      </c>
      <c r="K34" s="85" t="s">
        <v>101</v>
      </c>
      <c r="L34" s="86" t="s">
        <v>101</v>
      </c>
      <c r="M34" s="18" t="s">
        <v>419</v>
      </c>
    </row>
    <row r="35" spans="2:13" s="15" customFormat="1" ht="12">
      <c r="B35" s="17" t="s">
        <v>30</v>
      </c>
      <c r="C35" s="21" t="s">
        <v>148</v>
      </c>
      <c r="D35" s="19">
        <v>1110000</v>
      </c>
      <c r="E35" s="19">
        <v>1019363</v>
      </c>
      <c r="F35" s="19">
        <v>1350000</v>
      </c>
      <c r="G35" s="30">
        <v>5.3999999999999999E-2</v>
      </c>
      <c r="H35" s="19">
        <v>1013557.9449999999</v>
      </c>
      <c r="I35" s="19">
        <v>1350000</v>
      </c>
      <c r="J35" s="84">
        <v>5.3999999999999999E-2</v>
      </c>
      <c r="K35" s="85">
        <v>0</v>
      </c>
      <c r="L35" s="86">
        <v>0</v>
      </c>
      <c r="M35" s="18" t="s">
        <v>417</v>
      </c>
    </row>
    <row r="36" spans="2:13" s="15" customFormat="1" ht="12">
      <c r="B36" s="17" t="s">
        <v>31</v>
      </c>
      <c r="C36" s="21" t="s">
        <v>149</v>
      </c>
      <c r="D36" s="19">
        <v>415000</v>
      </c>
      <c r="E36" s="19">
        <v>393231</v>
      </c>
      <c r="F36" s="19">
        <v>559000</v>
      </c>
      <c r="G36" s="30">
        <v>5.6000000000000001E-2</v>
      </c>
      <c r="H36" s="19">
        <v>390695.05300000001</v>
      </c>
      <c r="I36" s="19">
        <v>560000</v>
      </c>
      <c r="J36" s="84">
        <v>5.6000000000000001E-2</v>
      </c>
      <c r="K36" s="85">
        <v>1000</v>
      </c>
      <c r="L36" s="86">
        <v>0</v>
      </c>
      <c r="M36" s="18" t="s">
        <v>417</v>
      </c>
    </row>
    <row r="37" spans="2:13" s="15" customFormat="1" ht="12">
      <c r="B37" s="17" t="s">
        <v>32</v>
      </c>
      <c r="C37" s="21" t="s">
        <v>150</v>
      </c>
      <c r="D37" s="19">
        <v>330000</v>
      </c>
      <c r="E37" s="19">
        <v>285706</v>
      </c>
      <c r="F37" s="19">
        <v>450000</v>
      </c>
      <c r="G37" s="30">
        <v>5.7000000000000002E-2</v>
      </c>
      <c r="H37" s="19">
        <v>282275.20600000001</v>
      </c>
      <c r="I37" s="19">
        <v>446000</v>
      </c>
      <c r="J37" s="84">
        <v>5.7000000000000002E-2</v>
      </c>
      <c r="K37" s="85">
        <v>-4000</v>
      </c>
      <c r="L37" s="86">
        <v>0</v>
      </c>
      <c r="M37" s="18" t="s">
        <v>417</v>
      </c>
    </row>
    <row r="38" spans="2:13" s="15" customFormat="1" ht="12">
      <c r="B38" s="17" t="s">
        <v>33</v>
      </c>
      <c r="C38" s="21" t="s">
        <v>151</v>
      </c>
      <c r="D38" s="19">
        <v>255000</v>
      </c>
      <c r="E38" s="19">
        <v>231994</v>
      </c>
      <c r="F38" s="19">
        <v>271000</v>
      </c>
      <c r="G38" s="30">
        <v>5.1999999999999998E-2</v>
      </c>
      <c r="H38" s="19">
        <v>230261.28899999999</v>
      </c>
      <c r="I38" s="19">
        <v>273000</v>
      </c>
      <c r="J38" s="84">
        <v>5.0999999999999997E-2</v>
      </c>
      <c r="K38" s="85">
        <v>2000</v>
      </c>
      <c r="L38" s="86">
        <v>-0.10000000000000009</v>
      </c>
      <c r="M38" s="18" t="s">
        <v>419</v>
      </c>
    </row>
    <row r="39" spans="2:13" s="15" customFormat="1" ht="12">
      <c r="B39" s="17" t="s">
        <v>34</v>
      </c>
      <c r="C39" s="21" t="s">
        <v>152</v>
      </c>
      <c r="D39" s="19">
        <v>977000</v>
      </c>
      <c r="E39" s="19">
        <v>859123</v>
      </c>
      <c r="F39" s="19">
        <v>1170000</v>
      </c>
      <c r="G39" s="30">
        <v>4.2999999999999997E-2</v>
      </c>
      <c r="H39" s="19">
        <v>852655.63399999996</v>
      </c>
      <c r="I39" s="19">
        <v>1200000</v>
      </c>
      <c r="J39" s="84">
        <v>4.2000000000000003E-2</v>
      </c>
      <c r="K39" s="85">
        <v>30000</v>
      </c>
      <c r="L39" s="86">
        <v>-9.9999999999999395E-2</v>
      </c>
      <c r="M39" s="18" t="s">
        <v>419</v>
      </c>
    </row>
    <row r="40" spans="2:13" s="15" customFormat="1" ht="12">
      <c r="B40" s="17" t="s">
        <v>35</v>
      </c>
      <c r="C40" s="21" t="s">
        <v>153</v>
      </c>
      <c r="D40" s="19">
        <v>511000</v>
      </c>
      <c r="E40" s="19">
        <v>441462</v>
      </c>
      <c r="F40" s="19">
        <v>605000</v>
      </c>
      <c r="G40" s="30">
        <v>4.3999999999999997E-2</v>
      </c>
      <c r="H40" s="19">
        <v>436424.49900000001</v>
      </c>
      <c r="I40" s="19">
        <v>624000</v>
      </c>
      <c r="J40" s="84">
        <v>4.2999999999999997E-2</v>
      </c>
      <c r="K40" s="85">
        <v>19000</v>
      </c>
      <c r="L40" s="86">
        <v>-0.10000000000000009</v>
      </c>
      <c r="M40" s="18" t="s">
        <v>419</v>
      </c>
    </row>
    <row r="41" spans="2:13" s="15" customFormat="1" ht="12">
      <c r="B41" s="17" t="s">
        <v>36</v>
      </c>
      <c r="C41" s="21" t="s">
        <v>154</v>
      </c>
      <c r="D41" s="19">
        <v>1180000</v>
      </c>
      <c r="E41" s="19">
        <v>973126</v>
      </c>
      <c r="F41" s="19">
        <v>1250000</v>
      </c>
      <c r="G41" s="30">
        <v>5.2999999999999999E-2</v>
      </c>
      <c r="H41" s="19">
        <v>960097.59699999995</v>
      </c>
      <c r="I41" s="19">
        <v>1270000</v>
      </c>
      <c r="J41" s="84">
        <v>5.1999999999999998E-2</v>
      </c>
      <c r="K41" s="85">
        <v>20000</v>
      </c>
      <c r="L41" s="86">
        <v>-0.10000000000000009</v>
      </c>
      <c r="M41" s="18" t="s">
        <v>419</v>
      </c>
    </row>
    <row r="42" spans="2:13" s="15" customFormat="1" ht="12">
      <c r="B42" s="17" t="s">
        <v>37</v>
      </c>
      <c r="C42" s="21" t="s">
        <v>155</v>
      </c>
      <c r="D42" s="19">
        <v>7010000</v>
      </c>
      <c r="E42" s="19">
        <v>6517030</v>
      </c>
      <c r="F42" s="19">
        <v>8010000</v>
      </c>
      <c r="G42" s="30">
        <v>4.2000000000000003E-2</v>
      </c>
      <c r="H42" s="19">
        <v>6487855.5640000002</v>
      </c>
      <c r="I42" s="19">
        <v>8060000</v>
      </c>
      <c r="J42" s="84">
        <v>4.2000000000000003E-2</v>
      </c>
      <c r="K42" s="85">
        <v>50000</v>
      </c>
      <c r="L42" s="86">
        <v>0</v>
      </c>
      <c r="M42" s="18" t="s">
        <v>417</v>
      </c>
    </row>
    <row r="43" spans="2:13" s="15" customFormat="1" ht="12">
      <c r="B43" s="17" t="s">
        <v>38</v>
      </c>
      <c r="C43" s="21" t="s">
        <v>156</v>
      </c>
      <c r="D43" s="19">
        <v>1660000</v>
      </c>
      <c r="E43" s="19">
        <v>1614934</v>
      </c>
      <c r="F43" s="19">
        <v>1980000</v>
      </c>
      <c r="G43" s="30">
        <v>4.7E-2</v>
      </c>
      <c r="H43" s="19">
        <v>1613698.8119999999</v>
      </c>
      <c r="I43" s="19">
        <v>1980000</v>
      </c>
      <c r="J43" s="84">
        <v>4.7E-2</v>
      </c>
      <c r="K43" s="85">
        <v>0</v>
      </c>
      <c r="L43" s="86">
        <v>0</v>
      </c>
      <c r="M43" s="18" t="s">
        <v>417</v>
      </c>
    </row>
    <row r="44" spans="2:13" s="15" customFormat="1" ht="12">
      <c r="B44" s="17" t="s">
        <v>39</v>
      </c>
      <c r="C44" s="21" t="s">
        <v>240</v>
      </c>
      <c r="D44" s="19">
        <v>1260000</v>
      </c>
      <c r="E44" s="19">
        <v>1182992</v>
      </c>
      <c r="F44" s="19">
        <v>1420000</v>
      </c>
      <c r="G44" s="30">
        <v>4.9000000000000002E-2</v>
      </c>
      <c r="H44" s="19">
        <v>1172837.2579999999</v>
      </c>
      <c r="I44" s="19">
        <v>1430000</v>
      </c>
      <c r="J44" s="84">
        <v>4.9000000000000002E-2</v>
      </c>
      <c r="K44" s="85">
        <v>10000</v>
      </c>
      <c r="L44" s="86">
        <v>0</v>
      </c>
      <c r="M44" s="18" t="s">
        <v>417</v>
      </c>
    </row>
    <row r="45" spans="2:13" s="15" customFormat="1" ht="12">
      <c r="B45" s="17" t="s">
        <v>40</v>
      </c>
      <c r="C45" s="21" t="s">
        <v>241</v>
      </c>
      <c r="D45" s="19">
        <v>973000</v>
      </c>
      <c r="E45" s="19">
        <v>908030</v>
      </c>
      <c r="F45" s="19">
        <v>1080000</v>
      </c>
      <c r="G45" s="30">
        <v>4.8000000000000001E-2</v>
      </c>
      <c r="H45" s="19">
        <v>898895.96900000004</v>
      </c>
      <c r="I45" s="19">
        <v>1090000</v>
      </c>
      <c r="J45" s="84">
        <v>4.8000000000000001E-2</v>
      </c>
      <c r="K45" s="85">
        <v>10000</v>
      </c>
      <c r="L45" s="86">
        <v>0</v>
      </c>
      <c r="M45" s="18" t="s">
        <v>417</v>
      </c>
    </row>
    <row r="46" spans="2:13" s="15" customFormat="1" ht="12">
      <c r="B46" s="17" t="s">
        <v>41</v>
      </c>
      <c r="C46" s="21" t="s">
        <v>242</v>
      </c>
      <c r="D46" s="19">
        <v>674000</v>
      </c>
      <c r="E46" s="19">
        <v>628396</v>
      </c>
      <c r="F46" s="19">
        <v>809000</v>
      </c>
      <c r="G46" s="30">
        <v>5.5E-2</v>
      </c>
      <c r="H46" s="19">
        <v>620932.72499999998</v>
      </c>
      <c r="I46" s="19">
        <v>813000</v>
      </c>
      <c r="J46" s="84">
        <v>5.5E-2</v>
      </c>
      <c r="K46" s="85">
        <v>4000</v>
      </c>
      <c r="L46" s="86">
        <v>0</v>
      </c>
      <c r="M46" s="18" t="s">
        <v>417</v>
      </c>
    </row>
    <row r="47" spans="2:13" s="15" customFormat="1" ht="12">
      <c r="B47" s="17" t="s">
        <v>42</v>
      </c>
      <c r="C47" s="21" t="s">
        <v>243</v>
      </c>
      <c r="D47" s="19">
        <v>657000</v>
      </c>
      <c r="E47" s="19">
        <v>616250</v>
      </c>
      <c r="F47" s="19">
        <v>793000</v>
      </c>
      <c r="G47" s="30">
        <v>5.0999999999999997E-2</v>
      </c>
      <c r="H47" s="19">
        <v>609556.62800000003</v>
      </c>
      <c r="I47" s="19">
        <v>797000</v>
      </c>
      <c r="J47" s="84">
        <v>5.0999999999999997E-2</v>
      </c>
      <c r="K47" s="85">
        <v>4000</v>
      </c>
      <c r="L47" s="86">
        <v>0</v>
      </c>
      <c r="M47" s="18" t="s">
        <v>417</v>
      </c>
    </row>
    <row r="48" spans="2:13" s="15" customFormat="1" ht="12">
      <c r="B48" s="17" t="s">
        <v>43</v>
      </c>
      <c r="C48" s="21" t="s">
        <v>244</v>
      </c>
      <c r="D48" s="19">
        <v>625000</v>
      </c>
      <c r="E48" s="19">
        <v>595350</v>
      </c>
      <c r="F48" s="19">
        <v>755000</v>
      </c>
      <c r="G48" s="30">
        <v>4.3999999999999997E-2</v>
      </c>
      <c r="H48" s="19" t="s">
        <v>101</v>
      </c>
      <c r="I48" s="19" t="s">
        <v>101</v>
      </c>
      <c r="J48" s="84" t="s">
        <v>101</v>
      </c>
      <c r="K48" s="85" t="s">
        <v>101</v>
      </c>
      <c r="L48" s="86" t="s">
        <v>101</v>
      </c>
      <c r="M48" s="18" t="s">
        <v>417</v>
      </c>
    </row>
    <row r="49" spans="1:13" ht="12">
      <c r="B49" s="17" t="s">
        <v>44</v>
      </c>
      <c r="C49" s="21" t="s">
        <v>245</v>
      </c>
      <c r="D49" s="19">
        <v>608000</v>
      </c>
      <c r="E49" s="19">
        <v>566578</v>
      </c>
      <c r="F49" s="19">
        <v>733000</v>
      </c>
      <c r="G49" s="30">
        <v>0.05</v>
      </c>
      <c r="H49" s="19">
        <v>560015.49600000004</v>
      </c>
      <c r="I49" s="19">
        <v>733000</v>
      </c>
      <c r="J49" s="84">
        <v>0.05</v>
      </c>
      <c r="K49" s="85">
        <v>0</v>
      </c>
      <c r="L49" s="86">
        <v>0</v>
      </c>
      <c r="M49" s="18" t="s">
        <v>417</v>
      </c>
    </row>
    <row r="50" spans="1:13" ht="12">
      <c r="B50" s="17" t="s">
        <v>45</v>
      </c>
      <c r="C50" s="21" t="s">
        <v>246</v>
      </c>
      <c r="D50" s="19">
        <v>597000</v>
      </c>
      <c r="E50" s="19">
        <v>557472</v>
      </c>
      <c r="F50" s="19">
        <v>746000</v>
      </c>
      <c r="G50" s="30">
        <v>4.8000000000000001E-2</v>
      </c>
      <c r="H50" s="19">
        <v>550490.12699999998</v>
      </c>
      <c r="I50" s="19">
        <v>715000</v>
      </c>
      <c r="J50" s="84">
        <v>4.8000000000000001E-2</v>
      </c>
      <c r="K50" s="85">
        <v>-31000</v>
      </c>
      <c r="L50" s="86">
        <v>0</v>
      </c>
      <c r="M50" s="18" t="s">
        <v>417</v>
      </c>
    </row>
    <row r="51" spans="1:13" ht="12">
      <c r="B51" s="17" t="s">
        <v>46</v>
      </c>
      <c r="C51" s="21" t="s">
        <v>247</v>
      </c>
      <c r="D51" s="19">
        <v>595000</v>
      </c>
      <c r="E51" s="19">
        <v>555456</v>
      </c>
      <c r="F51" s="19">
        <v>693000</v>
      </c>
      <c r="G51" s="30">
        <v>0.05</v>
      </c>
      <c r="H51" s="19">
        <v>549202.027</v>
      </c>
      <c r="I51" s="19">
        <v>694000</v>
      </c>
      <c r="J51" s="84">
        <v>0.05</v>
      </c>
      <c r="K51" s="85">
        <v>1000</v>
      </c>
      <c r="L51" s="86">
        <v>0</v>
      </c>
      <c r="M51" s="18" t="s">
        <v>417</v>
      </c>
    </row>
    <row r="52" spans="1:13" ht="12">
      <c r="A52" s="151"/>
      <c r="B52" s="17" t="s">
        <v>47</v>
      </c>
      <c r="C52" s="21" t="s">
        <v>248</v>
      </c>
      <c r="D52" s="19">
        <v>581000</v>
      </c>
      <c r="E52" s="19">
        <v>535493</v>
      </c>
      <c r="F52" s="19">
        <v>726000</v>
      </c>
      <c r="G52" s="30">
        <v>5.8000000000000003E-2</v>
      </c>
      <c r="H52" s="19">
        <v>529086.48199999996</v>
      </c>
      <c r="I52" s="19">
        <v>738000</v>
      </c>
      <c r="J52" s="84">
        <v>5.8000000000000003E-2</v>
      </c>
      <c r="K52" s="85">
        <v>12000</v>
      </c>
      <c r="L52" s="86">
        <v>0</v>
      </c>
      <c r="M52" s="18" t="s">
        <v>417</v>
      </c>
    </row>
    <row r="53" spans="1:13" ht="12">
      <c r="A53" s="151"/>
      <c r="B53" s="17" t="s">
        <v>48</v>
      </c>
      <c r="C53" s="21" t="s">
        <v>157</v>
      </c>
      <c r="D53" s="19">
        <v>544000</v>
      </c>
      <c r="E53" s="19">
        <v>510226</v>
      </c>
      <c r="F53" s="19">
        <v>642000</v>
      </c>
      <c r="G53" s="30">
        <v>5.0999999999999997E-2</v>
      </c>
      <c r="H53" s="19">
        <v>504782.18199999997</v>
      </c>
      <c r="I53" s="19">
        <v>648000</v>
      </c>
      <c r="J53" s="84">
        <v>5.0999999999999997E-2</v>
      </c>
      <c r="K53" s="85">
        <v>6000</v>
      </c>
      <c r="L53" s="86">
        <v>0</v>
      </c>
      <c r="M53" s="18" t="s">
        <v>417</v>
      </c>
    </row>
    <row r="54" spans="1:13" ht="12">
      <c r="A54" s="152"/>
      <c r="B54" s="17" t="s">
        <v>49</v>
      </c>
      <c r="C54" s="21" t="s">
        <v>249</v>
      </c>
      <c r="D54" s="19">
        <v>543000</v>
      </c>
      <c r="E54" s="19">
        <v>517205</v>
      </c>
      <c r="F54" s="19">
        <v>635000</v>
      </c>
      <c r="G54" s="30">
        <v>4.2000000000000003E-2</v>
      </c>
      <c r="H54" s="19">
        <v>513741.33500000002</v>
      </c>
      <c r="I54" s="19">
        <v>635000</v>
      </c>
      <c r="J54" s="84">
        <v>4.2000000000000003E-2</v>
      </c>
      <c r="K54" s="85">
        <v>0</v>
      </c>
      <c r="L54" s="86">
        <v>0</v>
      </c>
      <c r="M54" s="18" t="s">
        <v>417</v>
      </c>
    </row>
    <row r="55" spans="1:13" ht="12">
      <c r="A55" s="151"/>
      <c r="B55" s="17" t="s">
        <v>50</v>
      </c>
      <c r="C55" s="21" t="s">
        <v>250</v>
      </c>
      <c r="D55" s="19">
        <v>525000</v>
      </c>
      <c r="E55" s="19">
        <v>492031</v>
      </c>
      <c r="F55" s="19">
        <v>570000</v>
      </c>
      <c r="G55" s="30">
        <v>4.9000000000000002E-2</v>
      </c>
      <c r="H55" s="19">
        <v>487194.78899999999</v>
      </c>
      <c r="I55" s="19">
        <v>570000</v>
      </c>
      <c r="J55" s="84">
        <v>4.9000000000000002E-2</v>
      </c>
      <c r="K55" s="85">
        <v>0</v>
      </c>
      <c r="L55" s="86">
        <v>0</v>
      </c>
      <c r="M55" s="18" t="s">
        <v>417</v>
      </c>
    </row>
    <row r="56" spans="1:13" ht="12">
      <c r="A56" s="151"/>
      <c r="B56" s="17" t="s">
        <v>51</v>
      </c>
      <c r="C56" s="21" t="s">
        <v>251</v>
      </c>
      <c r="D56" s="19">
        <v>512000</v>
      </c>
      <c r="E56" s="19">
        <v>475652</v>
      </c>
      <c r="F56" s="19">
        <v>606000</v>
      </c>
      <c r="G56" s="30">
        <v>4.9000000000000002E-2</v>
      </c>
      <c r="H56" s="19">
        <v>470455.304</v>
      </c>
      <c r="I56" s="19">
        <v>609000</v>
      </c>
      <c r="J56" s="84">
        <v>4.9000000000000002E-2</v>
      </c>
      <c r="K56" s="85">
        <v>3000</v>
      </c>
      <c r="L56" s="86">
        <v>0</v>
      </c>
      <c r="M56" s="18" t="s">
        <v>417</v>
      </c>
    </row>
    <row r="57" spans="1:13" ht="12">
      <c r="A57" s="151"/>
      <c r="B57" s="17" t="s">
        <v>52</v>
      </c>
      <c r="C57" s="21" t="s">
        <v>252</v>
      </c>
      <c r="D57" s="19">
        <v>456000</v>
      </c>
      <c r="E57" s="19">
        <v>436061</v>
      </c>
      <c r="F57" s="19">
        <v>603000</v>
      </c>
      <c r="G57" s="30">
        <v>4.2999999999999997E-2</v>
      </c>
      <c r="H57" s="19">
        <v>433098.17599999998</v>
      </c>
      <c r="I57" s="19">
        <v>604000</v>
      </c>
      <c r="J57" s="84">
        <v>4.2999999999999997E-2</v>
      </c>
      <c r="K57" s="85">
        <v>1000</v>
      </c>
      <c r="L57" s="86">
        <v>0</v>
      </c>
      <c r="M57" s="18" t="s">
        <v>417</v>
      </c>
    </row>
    <row r="58" spans="1:13" ht="12">
      <c r="A58" s="151"/>
      <c r="B58" s="17" t="s">
        <v>53</v>
      </c>
      <c r="C58" s="21" t="s">
        <v>253</v>
      </c>
      <c r="D58" s="19">
        <v>446000</v>
      </c>
      <c r="E58" s="19">
        <v>421981</v>
      </c>
      <c r="F58" s="19">
        <v>514000</v>
      </c>
      <c r="G58" s="30">
        <v>4.8000000000000001E-2</v>
      </c>
      <c r="H58" s="19">
        <v>418787.84499999997</v>
      </c>
      <c r="I58" s="19">
        <v>516000</v>
      </c>
      <c r="J58" s="84">
        <v>4.8000000000000001E-2</v>
      </c>
      <c r="K58" s="85">
        <v>2000</v>
      </c>
      <c r="L58" s="86">
        <v>0</v>
      </c>
      <c r="M58" s="18" t="s">
        <v>417</v>
      </c>
    </row>
    <row r="59" spans="1:13" ht="12">
      <c r="A59" s="151"/>
      <c r="B59" s="17" t="s">
        <v>54</v>
      </c>
      <c r="C59" s="21" t="s">
        <v>254</v>
      </c>
      <c r="D59" s="19">
        <v>412000</v>
      </c>
      <c r="E59" s="19">
        <v>395545</v>
      </c>
      <c r="F59" s="19">
        <v>505000</v>
      </c>
      <c r="G59" s="30">
        <v>4.2999999999999997E-2</v>
      </c>
      <c r="H59" s="19">
        <v>392869.86200000002</v>
      </c>
      <c r="I59" s="19">
        <v>511000</v>
      </c>
      <c r="J59" s="84">
        <v>4.2999999999999997E-2</v>
      </c>
      <c r="K59" s="85">
        <v>6000</v>
      </c>
      <c r="L59" s="86">
        <v>0</v>
      </c>
      <c r="M59" s="18" t="s">
        <v>417</v>
      </c>
    </row>
    <row r="60" spans="1:13" ht="12">
      <c r="B60" s="17" t="s">
        <v>55</v>
      </c>
      <c r="C60" s="21" t="s">
        <v>255</v>
      </c>
      <c r="D60" s="19">
        <v>374000</v>
      </c>
      <c r="E60" s="19">
        <v>354084</v>
      </c>
      <c r="F60" s="19">
        <v>446000</v>
      </c>
      <c r="G60" s="30">
        <v>5.0999999999999997E-2</v>
      </c>
      <c r="H60" s="19">
        <v>351601.098</v>
      </c>
      <c r="I60" s="19">
        <v>449000</v>
      </c>
      <c r="J60" s="84">
        <v>5.0999999999999997E-2</v>
      </c>
      <c r="K60" s="85">
        <v>3000</v>
      </c>
      <c r="L60" s="86">
        <v>0</v>
      </c>
      <c r="M60" s="18" t="s">
        <v>417</v>
      </c>
    </row>
    <row r="61" spans="1:13" ht="12">
      <c r="B61" s="17" t="s">
        <v>56</v>
      </c>
      <c r="C61" s="21" t="s">
        <v>256</v>
      </c>
      <c r="D61" s="19">
        <v>373000</v>
      </c>
      <c r="E61" s="19">
        <v>350977</v>
      </c>
      <c r="F61" s="19">
        <v>434000</v>
      </c>
      <c r="G61" s="30">
        <v>4.8000000000000001E-2</v>
      </c>
      <c r="H61" s="19">
        <v>348006.451</v>
      </c>
      <c r="I61" s="19">
        <v>438000</v>
      </c>
      <c r="J61" s="84">
        <v>4.8000000000000001E-2</v>
      </c>
      <c r="K61" s="85">
        <v>4000</v>
      </c>
      <c r="L61" s="86">
        <v>0</v>
      </c>
      <c r="M61" s="18" t="s">
        <v>417</v>
      </c>
    </row>
    <row r="62" spans="1:13" ht="12">
      <c r="B62" s="17" t="s">
        <v>57</v>
      </c>
      <c r="C62" s="21" t="s">
        <v>98</v>
      </c>
      <c r="D62" s="19">
        <v>355000</v>
      </c>
      <c r="E62" s="19">
        <v>336108</v>
      </c>
      <c r="F62" s="19">
        <v>433000</v>
      </c>
      <c r="G62" s="30">
        <v>0.05</v>
      </c>
      <c r="H62" s="19">
        <v>332661.826</v>
      </c>
      <c r="I62" s="19">
        <v>433000</v>
      </c>
      <c r="J62" s="84">
        <v>0.05</v>
      </c>
      <c r="K62" s="85">
        <v>0</v>
      </c>
      <c r="L62" s="86">
        <v>0</v>
      </c>
      <c r="M62" s="18" t="s">
        <v>417</v>
      </c>
    </row>
    <row r="63" spans="1:13" ht="12">
      <c r="B63" s="17" t="s">
        <v>58</v>
      </c>
      <c r="C63" s="21" t="s">
        <v>257</v>
      </c>
      <c r="D63" s="19">
        <v>335000</v>
      </c>
      <c r="E63" s="19">
        <v>324113</v>
      </c>
      <c r="F63" s="19">
        <v>428000</v>
      </c>
      <c r="G63" s="30">
        <v>5.3999999999999999E-2</v>
      </c>
      <c r="H63" s="19">
        <v>321356.01400000002</v>
      </c>
      <c r="I63" s="19">
        <v>425000</v>
      </c>
      <c r="J63" s="84">
        <v>5.3999999999999999E-2</v>
      </c>
      <c r="K63" s="85">
        <v>-3000</v>
      </c>
      <c r="L63" s="86">
        <v>0</v>
      </c>
      <c r="M63" s="18" t="s">
        <v>417</v>
      </c>
    </row>
    <row r="64" spans="1:13" ht="12">
      <c r="B64" s="17" t="s">
        <v>59</v>
      </c>
      <c r="C64" s="21" t="s">
        <v>158</v>
      </c>
      <c r="D64" s="19">
        <v>331000</v>
      </c>
      <c r="E64" s="19">
        <v>313921</v>
      </c>
      <c r="F64" s="19">
        <v>323000</v>
      </c>
      <c r="G64" s="30">
        <v>5.1999999999999998E-2</v>
      </c>
      <c r="H64" s="19">
        <v>313018.375</v>
      </c>
      <c r="I64" s="19">
        <v>313000</v>
      </c>
      <c r="J64" s="84">
        <v>5.1999999999999998E-2</v>
      </c>
      <c r="K64" s="85">
        <v>-10000</v>
      </c>
      <c r="L64" s="86">
        <v>0</v>
      </c>
      <c r="M64" s="18" t="s">
        <v>417</v>
      </c>
    </row>
    <row r="65" spans="2:14" s="15" customFormat="1" ht="12">
      <c r="B65" s="17" t="s">
        <v>60</v>
      </c>
      <c r="C65" s="21" t="s">
        <v>258</v>
      </c>
      <c r="D65" s="19">
        <v>310000</v>
      </c>
      <c r="E65" s="19">
        <v>295400</v>
      </c>
      <c r="F65" s="19">
        <v>395000</v>
      </c>
      <c r="G65" s="30">
        <v>4.8000000000000001E-2</v>
      </c>
      <c r="H65" s="19">
        <v>292525.842</v>
      </c>
      <c r="I65" s="19">
        <v>398000</v>
      </c>
      <c r="J65" s="84">
        <v>4.8000000000000001E-2</v>
      </c>
      <c r="K65" s="85">
        <v>3000</v>
      </c>
      <c r="L65" s="86">
        <v>0</v>
      </c>
      <c r="M65" s="18" t="s">
        <v>417</v>
      </c>
    </row>
    <row r="66" spans="2:14" s="15" customFormat="1" ht="12">
      <c r="B66" s="17" t="s">
        <v>61</v>
      </c>
      <c r="C66" s="21" t="s">
        <v>259</v>
      </c>
      <c r="D66" s="19">
        <v>297000</v>
      </c>
      <c r="E66" s="19">
        <v>279156</v>
      </c>
      <c r="F66" s="19">
        <v>337000</v>
      </c>
      <c r="G66" s="30">
        <v>5.0999999999999997E-2</v>
      </c>
      <c r="H66" s="19">
        <v>276520.81699999998</v>
      </c>
      <c r="I66" s="19">
        <v>337000</v>
      </c>
      <c r="J66" s="84">
        <v>5.0999999999999997E-2</v>
      </c>
      <c r="K66" s="85">
        <v>0</v>
      </c>
      <c r="L66" s="86">
        <v>0</v>
      </c>
      <c r="M66" s="18" t="s">
        <v>417</v>
      </c>
    </row>
    <row r="67" spans="2:14" s="27" customFormat="1" ht="12">
      <c r="B67" s="28" t="s">
        <v>62</v>
      </c>
      <c r="C67" s="29" t="s">
        <v>260</v>
      </c>
      <c r="D67" s="19">
        <v>1782000</v>
      </c>
      <c r="E67" s="19">
        <v>1813138</v>
      </c>
      <c r="F67" s="19">
        <v>1930000</v>
      </c>
      <c r="G67" s="30">
        <v>5.0999999999999997E-2</v>
      </c>
      <c r="H67" s="19">
        <v>1791158.52</v>
      </c>
      <c r="I67" s="19">
        <v>1950000</v>
      </c>
      <c r="J67" s="84">
        <v>5.0999999999999997E-2</v>
      </c>
      <c r="K67" s="85">
        <v>20000</v>
      </c>
      <c r="L67" s="86">
        <v>0</v>
      </c>
      <c r="M67" s="31" t="s">
        <v>417</v>
      </c>
      <c r="N67" s="15"/>
    </row>
    <row r="68" spans="2:14" s="27" customFormat="1" ht="12">
      <c r="B68" s="28" t="s">
        <v>63</v>
      </c>
      <c r="C68" s="29" t="s">
        <v>261</v>
      </c>
      <c r="D68" s="19">
        <v>1683000</v>
      </c>
      <c r="E68" s="19">
        <v>1718246</v>
      </c>
      <c r="F68" s="19">
        <v>1730000</v>
      </c>
      <c r="G68" s="30">
        <v>4.5999999999999999E-2</v>
      </c>
      <c r="H68" s="19">
        <v>1705114.1089999999</v>
      </c>
      <c r="I68" s="19">
        <v>1730000</v>
      </c>
      <c r="J68" s="84">
        <v>4.5999999999999999E-2</v>
      </c>
      <c r="K68" s="85">
        <v>0</v>
      </c>
      <c r="L68" s="86">
        <v>0</v>
      </c>
      <c r="M68" s="31" t="s">
        <v>417</v>
      </c>
      <c r="N68" s="15"/>
    </row>
    <row r="69" spans="2:14" s="27" customFormat="1" ht="12">
      <c r="B69" s="28" t="s">
        <v>64</v>
      </c>
      <c r="C69" s="29" t="s">
        <v>262</v>
      </c>
      <c r="D69" s="19">
        <v>1634000</v>
      </c>
      <c r="E69" s="19">
        <v>1661111</v>
      </c>
      <c r="F69" s="19">
        <v>1720000</v>
      </c>
      <c r="G69" s="30">
        <v>4.3999999999999997E-2</v>
      </c>
      <c r="H69" s="19">
        <v>1649005.3559999999</v>
      </c>
      <c r="I69" s="19">
        <v>1720000</v>
      </c>
      <c r="J69" s="84">
        <v>4.3999999999999997E-2</v>
      </c>
      <c r="K69" s="85">
        <v>0</v>
      </c>
      <c r="L69" s="86">
        <v>0</v>
      </c>
      <c r="M69" s="31" t="s">
        <v>417</v>
      </c>
      <c r="N69" s="15"/>
    </row>
    <row r="70" spans="2:14" s="27" customFormat="1" ht="12">
      <c r="B70" s="28" t="s">
        <v>100</v>
      </c>
      <c r="C70" s="29" t="s">
        <v>138</v>
      </c>
      <c r="D70" s="32">
        <v>2910000</v>
      </c>
      <c r="E70" s="19">
        <v>2951802</v>
      </c>
      <c r="F70" s="19">
        <v>3050000</v>
      </c>
      <c r="G70" s="88">
        <v>4.7E-2</v>
      </c>
      <c r="H70" s="19">
        <v>2908766.8560000001</v>
      </c>
      <c r="I70" s="19">
        <v>3080000</v>
      </c>
      <c r="J70" s="84">
        <v>4.5999999999999999E-2</v>
      </c>
      <c r="K70" s="85">
        <v>30000</v>
      </c>
      <c r="L70" s="86">
        <v>-0.10000000000000009</v>
      </c>
      <c r="M70" s="31" t="s">
        <v>418</v>
      </c>
      <c r="N70" s="15"/>
    </row>
    <row r="71" spans="2:14" s="27" customFormat="1" ht="12">
      <c r="B71" s="28" t="s">
        <v>102</v>
      </c>
      <c r="C71" s="29" t="s">
        <v>159</v>
      </c>
      <c r="D71" s="32">
        <v>5024000</v>
      </c>
      <c r="E71" s="19">
        <v>5133814</v>
      </c>
      <c r="F71" s="19">
        <v>5440000</v>
      </c>
      <c r="G71" s="88">
        <v>4.9000000000000002E-2</v>
      </c>
      <c r="H71" s="19">
        <v>5072733.8590000002</v>
      </c>
      <c r="I71" s="19">
        <v>5490000</v>
      </c>
      <c r="J71" s="84">
        <v>4.8000000000000001E-2</v>
      </c>
      <c r="K71" s="85">
        <v>50000</v>
      </c>
      <c r="L71" s="86">
        <v>-0.10000000000000009</v>
      </c>
      <c r="M71" s="31" t="s">
        <v>418</v>
      </c>
      <c r="N71" s="15"/>
    </row>
    <row r="72" spans="2:14" s="27" customFormat="1" ht="12">
      <c r="B72" s="28" t="s">
        <v>380</v>
      </c>
      <c r="C72" s="98" t="s">
        <v>381</v>
      </c>
      <c r="D72" s="91">
        <v>21879000</v>
      </c>
      <c r="E72" s="91">
        <v>22933482</v>
      </c>
      <c r="F72" s="91">
        <v>22600000</v>
      </c>
      <c r="G72" s="83">
        <v>0.05</v>
      </c>
      <c r="H72" s="91">
        <v>22645640.668000001</v>
      </c>
      <c r="I72" s="91">
        <v>22700000</v>
      </c>
      <c r="J72" s="88">
        <v>5.0999999999999997E-2</v>
      </c>
      <c r="K72" s="85">
        <v>100000</v>
      </c>
      <c r="L72" s="86">
        <v>9.9999999999999395E-2</v>
      </c>
      <c r="M72" s="31" t="s">
        <v>417</v>
      </c>
    </row>
    <row r="73" spans="2:14" s="27" customFormat="1" ht="12">
      <c r="B73" s="28" t="s">
        <v>383</v>
      </c>
      <c r="C73" s="98" t="s">
        <v>384</v>
      </c>
      <c r="D73" s="91">
        <v>2683000</v>
      </c>
      <c r="E73" s="91">
        <v>2825341</v>
      </c>
      <c r="F73" s="91">
        <v>2710000</v>
      </c>
      <c r="G73" s="83">
        <v>4.8000000000000001E-2</v>
      </c>
      <c r="H73" s="91">
        <v>2787841.602</v>
      </c>
      <c r="I73" s="91">
        <v>2720000</v>
      </c>
      <c r="J73" s="88">
        <v>5.1999999999999998E-2</v>
      </c>
      <c r="K73" s="85">
        <v>10000</v>
      </c>
      <c r="L73" s="86">
        <v>0.39999999999999969</v>
      </c>
      <c r="M73" s="31" t="s">
        <v>417</v>
      </c>
    </row>
    <row r="74" spans="2:14" s="15" customFormat="1" ht="12">
      <c r="B74" s="20"/>
      <c r="C74" s="33" t="s">
        <v>160</v>
      </c>
      <c r="D74" s="26">
        <v>95678104</v>
      </c>
      <c r="E74" s="26">
        <v>93113195</v>
      </c>
      <c r="F74" s="26">
        <v>104752000</v>
      </c>
      <c r="G74" s="34" t="s">
        <v>101</v>
      </c>
      <c r="H74" s="26">
        <v>89949664</v>
      </c>
      <c r="I74" s="26">
        <v>102353000</v>
      </c>
      <c r="J74" s="89" t="s">
        <v>101</v>
      </c>
      <c r="K74" s="149">
        <v>666000</v>
      </c>
      <c r="L74" s="89" t="s">
        <v>101</v>
      </c>
      <c r="M74" s="89" t="s">
        <v>101</v>
      </c>
    </row>
    <row r="75" spans="2:14" s="15" customFormat="1" ht="12">
      <c r="B75" s="17" t="s">
        <v>124</v>
      </c>
      <c r="C75" s="21" t="s">
        <v>263</v>
      </c>
      <c r="D75" s="35">
        <v>1301357</v>
      </c>
      <c r="E75" s="19">
        <v>1197764</v>
      </c>
      <c r="F75" s="19">
        <v>1060000</v>
      </c>
      <c r="G75" s="88">
        <v>4.7E-2</v>
      </c>
      <c r="H75" s="19" t="s">
        <v>101</v>
      </c>
      <c r="I75" s="19" t="s">
        <v>101</v>
      </c>
      <c r="J75" s="84" t="s">
        <v>101</v>
      </c>
      <c r="K75" s="85" t="s">
        <v>101</v>
      </c>
      <c r="L75" s="86" t="s">
        <v>101</v>
      </c>
      <c r="M75" s="18" t="s">
        <v>416</v>
      </c>
    </row>
    <row r="76" spans="2:14" s="15" customFormat="1" ht="12">
      <c r="B76" s="17" t="s">
        <v>125</v>
      </c>
      <c r="C76" s="21" t="s">
        <v>264</v>
      </c>
      <c r="D76" s="35">
        <v>715000</v>
      </c>
      <c r="E76" s="19">
        <v>703082</v>
      </c>
      <c r="F76" s="19">
        <v>545000</v>
      </c>
      <c r="G76" s="88">
        <v>4.4999999999999998E-2</v>
      </c>
      <c r="H76" s="19" t="s">
        <v>101</v>
      </c>
      <c r="I76" s="19" t="s">
        <v>101</v>
      </c>
      <c r="J76" s="84" t="s">
        <v>101</v>
      </c>
      <c r="K76" s="85" t="s">
        <v>101</v>
      </c>
      <c r="L76" s="86" t="s">
        <v>101</v>
      </c>
      <c r="M76" s="18" t="s">
        <v>418</v>
      </c>
    </row>
    <row r="77" spans="2:14" s="15" customFormat="1" ht="12">
      <c r="B77" s="17" t="s">
        <v>65</v>
      </c>
      <c r="C77" s="21" t="s">
        <v>161</v>
      </c>
      <c r="D77" s="35">
        <v>4880000</v>
      </c>
      <c r="E77" s="19">
        <v>4662541</v>
      </c>
      <c r="F77" s="19">
        <v>4250000</v>
      </c>
      <c r="G77" s="88">
        <v>4.4999999999999998E-2</v>
      </c>
      <c r="H77" s="19">
        <v>4639657.71</v>
      </c>
      <c r="I77" s="19">
        <v>4250000</v>
      </c>
      <c r="J77" s="84">
        <v>4.4999999999999998E-2</v>
      </c>
      <c r="K77" s="85">
        <v>0</v>
      </c>
      <c r="L77" s="86">
        <v>0</v>
      </c>
      <c r="M77" s="18" t="s">
        <v>417</v>
      </c>
    </row>
    <row r="78" spans="2:14" s="15" customFormat="1" ht="12">
      <c r="B78" s="17" t="s">
        <v>66</v>
      </c>
      <c r="C78" s="21" t="s">
        <v>162</v>
      </c>
      <c r="D78" s="35">
        <v>1060000</v>
      </c>
      <c r="E78" s="19">
        <v>1129713</v>
      </c>
      <c r="F78" s="19">
        <v>1090000</v>
      </c>
      <c r="G78" s="88">
        <v>4.7E-2</v>
      </c>
      <c r="H78" s="19">
        <v>1125668.6939999999</v>
      </c>
      <c r="I78" s="19">
        <v>1170000</v>
      </c>
      <c r="J78" s="84">
        <v>4.7E-2</v>
      </c>
      <c r="K78" s="85">
        <v>80000</v>
      </c>
      <c r="L78" s="86">
        <v>0</v>
      </c>
      <c r="M78" s="18" t="s">
        <v>417</v>
      </c>
    </row>
    <row r="79" spans="2:14" s="15" customFormat="1" ht="12">
      <c r="B79" s="17" t="s">
        <v>67</v>
      </c>
      <c r="C79" s="21" t="s">
        <v>163</v>
      </c>
      <c r="D79" s="35">
        <v>816000</v>
      </c>
      <c r="E79" s="19">
        <v>731632</v>
      </c>
      <c r="F79" s="19">
        <v>691000</v>
      </c>
      <c r="G79" s="88">
        <v>5.6000000000000001E-2</v>
      </c>
      <c r="H79" s="19">
        <v>709604.67500000005</v>
      </c>
      <c r="I79" s="19">
        <v>710000</v>
      </c>
      <c r="J79" s="84">
        <v>5.5E-2</v>
      </c>
      <c r="K79" s="85">
        <v>19000</v>
      </c>
      <c r="L79" s="86">
        <v>-0.10000000000000009</v>
      </c>
      <c r="M79" s="18" t="s">
        <v>419</v>
      </c>
    </row>
    <row r="80" spans="2:14" s="15" customFormat="1" ht="12">
      <c r="B80" s="17" t="s">
        <v>68</v>
      </c>
      <c r="C80" s="21" t="s">
        <v>164</v>
      </c>
      <c r="D80" s="35">
        <v>3280000</v>
      </c>
      <c r="E80" s="19">
        <v>3086713</v>
      </c>
      <c r="F80" s="19">
        <v>3610000</v>
      </c>
      <c r="G80" s="88">
        <v>5.7000000000000002E-2</v>
      </c>
      <c r="H80" s="19">
        <v>3072174.8029999998</v>
      </c>
      <c r="I80" s="19">
        <v>3690000</v>
      </c>
      <c r="J80" s="84">
        <v>5.6000000000000001E-2</v>
      </c>
      <c r="K80" s="85">
        <v>80000</v>
      </c>
      <c r="L80" s="86">
        <v>-0.10000000000000009</v>
      </c>
      <c r="M80" s="18" t="s">
        <v>418</v>
      </c>
    </row>
    <row r="81" spans="1:13" ht="12">
      <c r="A81" s="56"/>
      <c r="B81" s="17" t="s">
        <v>69</v>
      </c>
      <c r="C81" s="21" t="s">
        <v>165</v>
      </c>
      <c r="D81" s="35">
        <v>2320000</v>
      </c>
      <c r="E81" s="19">
        <v>1914556</v>
      </c>
      <c r="F81" s="19">
        <v>2370000</v>
      </c>
      <c r="G81" s="88">
        <v>6.3E-2</v>
      </c>
      <c r="H81" s="19">
        <v>1885117.8829999999</v>
      </c>
      <c r="I81" s="19">
        <v>2410000</v>
      </c>
      <c r="J81" s="84">
        <v>6.2E-2</v>
      </c>
      <c r="K81" s="85">
        <v>40000</v>
      </c>
      <c r="L81" s="86">
        <v>-0.10000000000000009</v>
      </c>
      <c r="M81" s="18" t="s">
        <v>418</v>
      </c>
    </row>
    <row r="82" spans="1:13" ht="12">
      <c r="B82" s="20"/>
      <c r="C82" s="33" t="s">
        <v>166</v>
      </c>
      <c r="D82" s="26">
        <v>14372357</v>
      </c>
      <c r="E82" s="26">
        <v>13426004</v>
      </c>
      <c r="F82" s="26">
        <v>13616000</v>
      </c>
      <c r="G82" s="34" t="s">
        <v>101</v>
      </c>
      <c r="H82" s="26">
        <v>11432223</v>
      </c>
      <c r="I82" s="26">
        <v>12230000</v>
      </c>
      <c r="J82" s="89" t="s">
        <v>101</v>
      </c>
      <c r="K82" s="149">
        <v>219000</v>
      </c>
      <c r="L82" s="89" t="s">
        <v>101</v>
      </c>
      <c r="M82" s="89" t="s">
        <v>101</v>
      </c>
    </row>
    <row r="83" spans="1:13" ht="12">
      <c r="B83" s="17" t="s">
        <v>114</v>
      </c>
      <c r="C83" s="21" t="s">
        <v>167</v>
      </c>
      <c r="D83" s="35">
        <v>97977.5</v>
      </c>
      <c r="E83" s="19">
        <v>100818</v>
      </c>
      <c r="F83" s="19">
        <v>113000</v>
      </c>
      <c r="G83" s="88">
        <v>4.1500000000000002E-2</v>
      </c>
      <c r="H83" s="19" t="s">
        <v>101</v>
      </c>
      <c r="I83" s="19" t="s">
        <v>101</v>
      </c>
      <c r="J83" s="84" t="s">
        <v>101</v>
      </c>
      <c r="K83" s="85" t="s">
        <v>101</v>
      </c>
      <c r="L83" s="87" t="s">
        <v>101</v>
      </c>
      <c r="M83" s="18" t="s">
        <v>416</v>
      </c>
    </row>
    <row r="84" spans="1:13" ht="12">
      <c r="B84" s="20"/>
      <c r="C84" s="33" t="s">
        <v>168</v>
      </c>
      <c r="D84" s="26">
        <v>97977.5</v>
      </c>
      <c r="E84" s="26">
        <v>100818</v>
      </c>
      <c r="F84" s="26">
        <v>113000</v>
      </c>
      <c r="G84" s="34" t="s">
        <v>101</v>
      </c>
      <c r="H84" s="69" t="s">
        <v>420</v>
      </c>
      <c r="I84" s="69" t="s">
        <v>420</v>
      </c>
      <c r="J84" s="89" t="s">
        <v>101</v>
      </c>
      <c r="K84" s="149">
        <v>0</v>
      </c>
      <c r="L84" s="89" t="s">
        <v>101</v>
      </c>
      <c r="M84" s="89" t="s">
        <v>101</v>
      </c>
    </row>
    <row r="85" spans="1:13" ht="12">
      <c r="B85" s="17" t="s">
        <v>115</v>
      </c>
      <c r="C85" s="21" t="s">
        <v>265</v>
      </c>
      <c r="D85" s="35">
        <v>2851000</v>
      </c>
      <c r="E85" s="19">
        <v>3043827</v>
      </c>
      <c r="F85" s="19">
        <v>5260000</v>
      </c>
      <c r="G85" s="88">
        <v>4.8000000000000001E-2</v>
      </c>
      <c r="H85" s="19">
        <v>3022074.963</v>
      </c>
      <c r="I85" s="19">
        <v>5020000</v>
      </c>
      <c r="J85" s="84">
        <v>0.05</v>
      </c>
      <c r="K85" s="85">
        <v>-240000</v>
      </c>
      <c r="L85" s="86">
        <v>0.20000000000000018</v>
      </c>
      <c r="M85" s="18" t="s">
        <v>417</v>
      </c>
    </row>
    <row r="86" spans="1:13" ht="12">
      <c r="B86" s="17" t="s">
        <v>116</v>
      </c>
      <c r="C86" s="21" t="s">
        <v>266</v>
      </c>
      <c r="D86" s="35">
        <v>2584000</v>
      </c>
      <c r="E86" s="19">
        <v>2568405</v>
      </c>
      <c r="F86" s="19">
        <v>5340000</v>
      </c>
      <c r="G86" s="88">
        <v>5.7000000000000002E-2</v>
      </c>
      <c r="H86" s="19">
        <v>2569553.8530000001</v>
      </c>
      <c r="I86" s="19">
        <v>4970000</v>
      </c>
      <c r="J86" s="84">
        <v>6.0999999999999999E-2</v>
      </c>
      <c r="K86" s="85">
        <v>-370000</v>
      </c>
      <c r="L86" s="86">
        <v>0.39999999999999969</v>
      </c>
      <c r="M86" s="18" t="s">
        <v>417</v>
      </c>
    </row>
    <row r="87" spans="1:13" ht="12">
      <c r="B87" s="17" t="s">
        <v>117</v>
      </c>
      <c r="C87" s="21" t="s">
        <v>169</v>
      </c>
      <c r="D87" s="35">
        <v>6024460</v>
      </c>
      <c r="E87" s="19">
        <v>5799092</v>
      </c>
      <c r="F87" s="19">
        <v>15600000</v>
      </c>
      <c r="G87" s="88">
        <v>4.9000000000000002E-2</v>
      </c>
      <c r="H87" s="19">
        <v>5757327.8339999998</v>
      </c>
      <c r="I87" s="19">
        <v>15100000</v>
      </c>
      <c r="J87" s="84">
        <v>0.05</v>
      </c>
      <c r="K87" s="85">
        <v>-500000</v>
      </c>
      <c r="L87" s="86">
        <v>0.10000000000000009</v>
      </c>
      <c r="M87" s="18" t="s">
        <v>417</v>
      </c>
    </row>
    <row r="88" spans="1:13" ht="12">
      <c r="B88" s="17" t="s">
        <v>118</v>
      </c>
      <c r="C88" s="21" t="s">
        <v>170</v>
      </c>
      <c r="D88" s="35">
        <v>4930200</v>
      </c>
      <c r="E88" s="19">
        <v>4740530</v>
      </c>
      <c r="F88" s="19">
        <v>7140000</v>
      </c>
      <c r="G88" s="88">
        <v>4.9000000000000002E-2</v>
      </c>
      <c r="H88" s="19">
        <v>4701990.7479999997</v>
      </c>
      <c r="I88" s="19">
        <v>7140000</v>
      </c>
      <c r="J88" s="84">
        <v>4.9000000000000002E-2</v>
      </c>
      <c r="K88" s="85">
        <v>0</v>
      </c>
      <c r="L88" s="86">
        <v>0</v>
      </c>
      <c r="M88" s="18" t="s">
        <v>417</v>
      </c>
    </row>
    <row r="89" spans="1:13" ht="12">
      <c r="B89" s="17" t="s">
        <v>119</v>
      </c>
      <c r="C89" s="21" t="s">
        <v>171</v>
      </c>
      <c r="D89" s="35">
        <v>4870312</v>
      </c>
      <c r="E89" s="19">
        <v>4697808</v>
      </c>
      <c r="F89" s="19">
        <v>6690000</v>
      </c>
      <c r="G89" s="88">
        <v>4.9000000000000002E-2</v>
      </c>
      <c r="H89" s="19">
        <v>4666356.1560000004</v>
      </c>
      <c r="I89" s="19">
        <v>6580000</v>
      </c>
      <c r="J89" s="84">
        <v>0.05</v>
      </c>
      <c r="K89" s="85">
        <v>-110000</v>
      </c>
      <c r="L89" s="86">
        <v>0.10000000000000009</v>
      </c>
      <c r="M89" s="18" t="s">
        <v>417</v>
      </c>
    </row>
    <row r="90" spans="1:13" ht="12">
      <c r="B90" s="17" t="s">
        <v>120</v>
      </c>
      <c r="C90" s="66" t="s">
        <v>585</v>
      </c>
      <c r="D90" s="35">
        <v>3845400</v>
      </c>
      <c r="E90" s="19">
        <v>3677480</v>
      </c>
      <c r="F90" s="19">
        <v>7370000</v>
      </c>
      <c r="G90" s="88">
        <v>4.9000000000000002E-2</v>
      </c>
      <c r="H90" s="19">
        <v>3663527.2289999998</v>
      </c>
      <c r="I90" s="19">
        <v>7340000</v>
      </c>
      <c r="J90" s="84">
        <v>4.9000000000000002E-2</v>
      </c>
      <c r="K90" s="85">
        <v>-30000</v>
      </c>
      <c r="L90" s="86">
        <v>0</v>
      </c>
      <c r="M90" s="18" t="s">
        <v>417</v>
      </c>
    </row>
    <row r="91" spans="1:13" ht="12">
      <c r="B91" s="17" t="s">
        <v>121</v>
      </c>
      <c r="C91" s="21" t="s">
        <v>172</v>
      </c>
      <c r="D91" s="35">
        <v>2958000</v>
      </c>
      <c r="E91" s="19">
        <v>2756871</v>
      </c>
      <c r="F91" s="19">
        <v>5850000</v>
      </c>
      <c r="G91" s="88">
        <v>5.8000000000000003E-2</v>
      </c>
      <c r="H91" s="19">
        <v>2751346.4550000001</v>
      </c>
      <c r="I91" s="19">
        <v>5950000</v>
      </c>
      <c r="J91" s="84">
        <v>5.7000000000000002E-2</v>
      </c>
      <c r="K91" s="85">
        <v>100000</v>
      </c>
      <c r="L91" s="86">
        <v>-0.10000000000000009</v>
      </c>
      <c r="M91" s="18" t="s">
        <v>417</v>
      </c>
    </row>
    <row r="92" spans="1:13" ht="12">
      <c r="B92" s="17" t="s">
        <v>122</v>
      </c>
      <c r="C92" s="21" t="s">
        <v>173</v>
      </c>
      <c r="D92" s="35">
        <v>2514820</v>
      </c>
      <c r="E92" s="19">
        <v>2445242</v>
      </c>
      <c r="F92" s="19">
        <v>8430000</v>
      </c>
      <c r="G92" s="88">
        <v>5.8000000000000003E-2</v>
      </c>
      <c r="H92" s="19">
        <v>2431218.0989999999</v>
      </c>
      <c r="I92" s="19">
        <v>7750000</v>
      </c>
      <c r="J92" s="84">
        <v>6.3E-2</v>
      </c>
      <c r="K92" s="85">
        <v>-680000</v>
      </c>
      <c r="L92" s="86">
        <v>0.49999999999999978</v>
      </c>
      <c r="M92" s="18" t="s">
        <v>417</v>
      </c>
    </row>
    <row r="93" spans="1:13" ht="12">
      <c r="B93" s="17" t="s">
        <v>123</v>
      </c>
      <c r="C93" s="21" t="s">
        <v>174</v>
      </c>
      <c r="D93" s="35">
        <v>2119900</v>
      </c>
      <c r="E93" s="19">
        <v>2031860</v>
      </c>
      <c r="F93" s="19">
        <v>3500000</v>
      </c>
      <c r="G93" s="88">
        <v>5.5E-2</v>
      </c>
      <c r="H93" s="19">
        <v>2017990.2139999999</v>
      </c>
      <c r="I93" s="19">
        <v>3500000</v>
      </c>
      <c r="J93" s="84">
        <v>5.5E-2</v>
      </c>
      <c r="K93" s="85">
        <v>0</v>
      </c>
      <c r="L93" s="86">
        <v>0</v>
      </c>
      <c r="M93" s="18" t="s">
        <v>417</v>
      </c>
    </row>
    <row r="94" spans="1:13" ht="12">
      <c r="B94" s="17" t="s">
        <v>70</v>
      </c>
      <c r="C94" s="21" t="s">
        <v>175</v>
      </c>
      <c r="D94" s="35">
        <v>1898540</v>
      </c>
      <c r="E94" s="19">
        <v>1834553</v>
      </c>
      <c r="F94" s="19">
        <v>3450000</v>
      </c>
      <c r="G94" s="88">
        <v>5.8999999999999997E-2</v>
      </c>
      <c r="H94" s="19">
        <v>1830723.969</v>
      </c>
      <c r="I94" s="19">
        <v>3100000</v>
      </c>
      <c r="J94" s="84">
        <v>6.5000000000000002E-2</v>
      </c>
      <c r="K94" s="85">
        <v>-350000</v>
      </c>
      <c r="L94" s="86">
        <v>0.60000000000000053</v>
      </c>
      <c r="M94" s="18" t="s">
        <v>417</v>
      </c>
    </row>
    <row r="95" spans="1:13" ht="12">
      <c r="B95" s="17" t="s">
        <v>71</v>
      </c>
      <c r="C95" s="21" t="s">
        <v>176</v>
      </c>
      <c r="D95" s="35">
        <v>1570520</v>
      </c>
      <c r="E95" s="19">
        <v>1530707</v>
      </c>
      <c r="F95" s="19">
        <v>4720000</v>
      </c>
      <c r="G95" s="88">
        <v>5.1999999999999998E-2</v>
      </c>
      <c r="H95" s="19">
        <v>1518751.666</v>
      </c>
      <c r="I95" s="19">
        <v>5060000</v>
      </c>
      <c r="J95" s="84">
        <v>0.05</v>
      </c>
      <c r="K95" s="85">
        <v>340000</v>
      </c>
      <c r="L95" s="86">
        <v>-0.19999999999999948</v>
      </c>
      <c r="M95" s="18" t="s">
        <v>417</v>
      </c>
    </row>
    <row r="96" spans="1:13" ht="12">
      <c r="B96" s="17" t="s">
        <v>72</v>
      </c>
      <c r="C96" s="21" t="s">
        <v>177</v>
      </c>
      <c r="D96" s="35">
        <v>1381660</v>
      </c>
      <c r="E96" s="19">
        <v>1362469</v>
      </c>
      <c r="F96" s="19">
        <v>2130000</v>
      </c>
      <c r="G96" s="88">
        <v>0.05</v>
      </c>
      <c r="H96" s="19">
        <v>1371062.5530000001</v>
      </c>
      <c r="I96" s="19">
        <v>2020000</v>
      </c>
      <c r="J96" s="84">
        <v>5.2999999999999999E-2</v>
      </c>
      <c r="K96" s="85">
        <v>-110000</v>
      </c>
      <c r="L96" s="86">
        <v>0.2999999999999996</v>
      </c>
      <c r="M96" s="18" t="s">
        <v>417</v>
      </c>
    </row>
    <row r="97" spans="1:14" ht="12">
      <c r="B97" s="17" t="s">
        <v>73</v>
      </c>
      <c r="C97" s="21" t="s">
        <v>178</v>
      </c>
      <c r="D97" s="35">
        <v>1331960</v>
      </c>
      <c r="E97" s="19">
        <v>1279229</v>
      </c>
      <c r="F97" s="19">
        <v>2480000</v>
      </c>
      <c r="G97" s="88">
        <v>5.3999999999999999E-2</v>
      </c>
      <c r="H97" s="19">
        <v>1270859.311</v>
      </c>
      <c r="I97" s="19">
        <v>2350000</v>
      </c>
      <c r="J97" s="84">
        <v>5.7000000000000002E-2</v>
      </c>
      <c r="K97" s="85">
        <v>-130000</v>
      </c>
      <c r="L97" s="86">
        <v>0.30000000000000027</v>
      </c>
      <c r="M97" s="18" t="s">
        <v>417</v>
      </c>
    </row>
    <row r="98" spans="1:14" ht="12">
      <c r="B98" s="17" t="s">
        <v>74</v>
      </c>
      <c r="C98" s="21" t="s">
        <v>179</v>
      </c>
      <c r="D98" s="35">
        <v>1242500</v>
      </c>
      <c r="E98" s="19">
        <v>1216367</v>
      </c>
      <c r="F98" s="19">
        <v>2130000</v>
      </c>
      <c r="G98" s="88">
        <v>0.05</v>
      </c>
      <c r="H98" s="19">
        <v>1215292.5390000001</v>
      </c>
      <c r="I98" s="19">
        <v>2040000</v>
      </c>
      <c r="J98" s="84">
        <v>5.1999999999999998E-2</v>
      </c>
      <c r="K98" s="85">
        <v>-90000</v>
      </c>
      <c r="L98" s="86">
        <v>0.19999999999999948</v>
      </c>
      <c r="M98" s="18" t="s">
        <v>417</v>
      </c>
    </row>
    <row r="99" spans="1:14" ht="12">
      <c r="B99" s="17" t="s">
        <v>75</v>
      </c>
      <c r="C99" s="21" t="s">
        <v>180</v>
      </c>
      <c r="D99" s="35">
        <v>1242500</v>
      </c>
      <c r="E99" s="19">
        <v>1224238</v>
      </c>
      <c r="F99" s="19">
        <v>2260000</v>
      </c>
      <c r="G99" s="88">
        <v>5.1999999999999998E-2</v>
      </c>
      <c r="H99" s="19">
        <v>1220740.7660000001</v>
      </c>
      <c r="I99" s="19">
        <v>2210000</v>
      </c>
      <c r="J99" s="84">
        <v>5.2999999999999999E-2</v>
      </c>
      <c r="K99" s="85">
        <v>-50000</v>
      </c>
      <c r="L99" s="87">
        <v>0.10000000000000009</v>
      </c>
      <c r="M99" s="18" t="s">
        <v>417</v>
      </c>
    </row>
    <row r="100" spans="1:14" ht="12">
      <c r="B100" s="17" t="s">
        <v>76</v>
      </c>
      <c r="C100" s="21" t="s">
        <v>181</v>
      </c>
      <c r="D100" s="35">
        <v>1192800</v>
      </c>
      <c r="E100" s="19">
        <v>1151012</v>
      </c>
      <c r="F100" s="19">
        <v>2170000</v>
      </c>
      <c r="G100" s="88">
        <v>5.2999999999999999E-2</v>
      </c>
      <c r="H100" s="19">
        <v>1143375.6540000001</v>
      </c>
      <c r="I100" s="19">
        <v>2140000</v>
      </c>
      <c r="J100" s="84">
        <v>5.3999999999999999E-2</v>
      </c>
      <c r="K100" s="85">
        <v>-30000</v>
      </c>
      <c r="L100" s="87">
        <v>0.10000000000000009</v>
      </c>
      <c r="M100" s="18" t="s">
        <v>417</v>
      </c>
    </row>
    <row r="101" spans="1:14" ht="12">
      <c r="B101" s="17" t="s">
        <v>77</v>
      </c>
      <c r="C101" s="21" t="s">
        <v>182</v>
      </c>
      <c r="D101" s="35">
        <v>1192800</v>
      </c>
      <c r="E101" s="19">
        <v>1163306</v>
      </c>
      <c r="F101" s="19">
        <v>4710000</v>
      </c>
      <c r="G101" s="88">
        <v>4.9000000000000002E-2</v>
      </c>
      <c r="H101" s="19">
        <v>1158056.236</v>
      </c>
      <c r="I101" s="19">
        <v>4700000</v>
      </c>
      <c r="J101" s="84">
        <v>4.9000000000000002E-2</v>
      </c>
      <c r="K101" s="85">
        <v>-10000</v>
      </c>
      <c r="L101" s="87">
        <v>0</v>
      </c>
      <c r="M101" s="18" t="s">
        <v>417</v>
      </c>
    </row>
    <row r="102" spans="1:14" ht="12">
      <c r="B102" s="17" t="s">
        <v>78</v>
      </c>
      <c r="C102" s="29" t="s">
        <v>183</v>
      </c>
      <c r="D102" s="90">
        <v>749476</v>
      </c>
      <c r="E102" s="91">
        <v>733191</v>
      </c>
      <c r="F102" s="91">
        <v>1320000</v>
      </c>
      <c r="G102" s="88">
        <v>5.1999999999999998E-2</v>
      </c>
      <c r="H102" s="19">
        <v>732892.59400000004</v>
      </c>
      <c r="I102" s="91">
        <v>1300000</v>
      </c>
      <c r="J102" s="88">
        <v>5.2999999999999999E-2</v>
      </c>
      <c r="K102" s="92">
        <v>-20000</v>
      </c>
      <c r="L102" s="87">
        <v>0.10000000000000009</v>
      </c>
      <c r="M102" s="18" t="s">
        <v>417</v>
      </c>
    </row>
    <row r="103" spans="1:14" ht="12">
      <c r="B103" s="17" t="s">
        <v>79</v>
      </c>
      <c r="C103" s="29" t="s">
        <v>184</v>
      </c>
      <c r="D103" s="90">
        <v>589442</v>
      </c>
      <c r="E103" s="91">
        <v>575428</v>
      </c>
      <c r="F103" s="91">
        <v>837000</v>
      </c>
      <c r="G103" s="88">
        <v>5.2999999999999999E-2</v>
      </c>
      <c r="H103" s="91">
        <v>574928.36699999997</v>
      </c>
      <c r="I103" s="91">
        <v>810000</v>
      </c>
      <c r="J103" s="88">
        <v>5.5E-2</v>
      </c>
      <c r="K103" s="92">
        <v>-27000</v>
      </c>
      <c r="L103" s="87">
        <v>0.20000000000000018</v>
      </c>
      <c r="M103" s="18" t="s">
        <v>417</v>
      </c>
    </row>
    <row r="104" spans="1:14" ht="12">
      <c r="B104" s="17" t="s">
        <v>80</v>
      </c>
      <c r="C104" s="29" t="s">
        <v>185</v>
      </c>
      <c r="D104" s="90">
        <v>283290</v>
      </c>
      <c r="E104" s="91">
        <v>283122</v>
      </c>
      <c r="F104" s="91">
        <v>403000</v>
      </c>
      <c r="G104" s="88">
        <v>5.2999999999999999E-2</v>
      </c>
      <c r="H104" s="91">
        <v>288784.31300000002</v>
      </c>
      <c r="I104" s="91">
        <v>390000</v>
      </c>
      <c r="J104" s="88">
        <v>5.5E-2</v>
      </c>
      <c r="K104" s="92">
        <v>-13000</v>
      </c>
      <c r="L104" s="87">
        <v>0.20000000000000018</v>
      </c>
      <c r="M104" s="18" t="s">
        <v>417</v>
      </c>
    </row>
    <row r="105" spans="1:14" ht="12">
      <c r="B105" s="17" t="s">
        <v>81</v>
      </c>
      <c r="C105" s="29" t="s">
        <v>186</v>
      </c>
      <c r="D105" s="90">
        <v>8350000</v>
      </c>
      <c r="E105" s="91">
        <v>8041740</v>
      </c>
      <c r="F105" s="91">
        <v>9650000</v>
      </c>
      <c r="G105" s="88">
        <v>4.3999999999999997E-2</v>
      </c>
      <c r="H105" s="19">
        <v>7971850.2570000002</v>
      </c>
      <c r="I105" s="91">
        <v>9650000</v>
      </c>
      <c r="J105" s="88">
        <v>4.3999999999999997E-2</v>
      </c>
      <c r="K105" s="92">
        <v>0</v>
      </c>
      <c r="L105" s="87">
        <v>0</v>
      </c>
      <c r="M105" s="18" t="s">
        <v>417</v>
      </c>
    </row>
    <row r="106" spans="1:14" ht="12">
      <c r="A106" s="56"/>
      <c r="B106" s="17" t="s">
        <v>82</v>
      </c>
      <c r="C106" s="29" t="s">
        <v>187</v>
      </c>
      <c r="D106" s="90">
        <v>2792000</v>
      </c>
      <c r="E106" s="91">
        <v>2682873</v>
      </c>
      <c r="F106" s="91">
        <v>3720000</v>
      </c>
      <c r="G106" s="88">
        <v>5.0999999999999997E-2</v>
      </c>
      <c r="H106" s="19">
        <v>2655173.5649999999</v>
      </c>
      <c r="I106" s="91">
        <v>3790000</v>
      </c>
      <c r="J106" s="88">
        <v>0.05</v>
      </c>
      <c r="K106" s="92">
        <v>70000</v>
      </c>
      <c r="L106" s="87">
        <v>-9.9999999999999395E-2</v>
      </c>
      <c r="M106" s="18" t="s">
        <v>417</v>
      </c>
    </row>
    <row r="107" spans="1:14" ht="12">
      <c r="B107" s="17" t="s">
        <v>83</v>
      </c>
      <c r="C107" s="29" t="s">
        <v>188</v>
      </c>
      <c r="D107" s="90">
        <v>2119000</v>
      </c>
      <c r="E107" s="91">
        <v>2104434</v>
      </c>
      <c r="F107" s="91">
        <v>2310000</v>
      </c>
      <c r="G107" s="88">
        <v>5.0999999999999997E-2</v>
      </c>
      <c r="H107" s="19">
        <v>2104788.9939999999</v>
      </c>
      <c r="I107" s="91">
        <v>2310000</v>
      </c>
      <c r="J107" s="88">
        <v>5.0999999999999997E-2</v>
      </c>
      <c r="K107" s="92">
        <v>0</v>
      </c>
      <c r="L107" s="87">
        <v>0</v>
      </c>
      <c r="M107" s="18" t="s">
        <v>417</v>
      </c>
    </row>
    <row r="108" spans="1:14" s="27" customFormat="1" ht="12">
      <c r="B108" s="28" t="s">
        <v>84</v>
      </c>
      <c r="C108" s="29" t="s">
        <v>189</v>
      </c>
      <c r="D108" s="90">
        <v>7801000</v>
      </c>
      <c r="E108" s="91">
        <v>7585110</v>
      </c>
      <c r="F108" s="91">
        <v>8490000</v>
      </c>
      <c r="G108" s="88">
        <v>4.8000000000000001E-2</v>
      </c>
      <c r="H108" s="19">
        <v>7527663.3150000004</v>
      </c>
      <c r="I108" s="91">
        <v>8320000</v>
      </c>
      <c r="J108" s="88">
        <v>4.9000000000000002E-2</v>
      </c>
      <c r="K108" s="92">
        <v>-170000</v>
      </c>
      <c r="L108" s="87">
        <v>0.10000000000000009</v>
      </c>
      <c r="M108" s="31" t="s">
        <v>417</v>
      </c>
      <c r="N108" s="15"/>
    </row>
    <row r="109" spans="1:14" s="27" customFormat="1" ht="12">
      <c r="B109" s="28" t="s">
        <v>85</v>
      </c>
      <c r="C109" s="29" t="s">
        <v>190</v>
      </c>
      <c r="D109" s="90">
        <v>5594000</v>
      </c>
      <c r="E109" s="91">
        <v>5490766</v>
      </c>
      <c r="F109" s="91">
        <v>7140000</v>
      </c>
      <c r="G109" s="88">
        <v>5.3999999999999999E-2</v>
      </c>
      <c r="H109" s="19">
        <v>5486044.125</v>
      </c>
      <c r="I109" s="91">
        <v>7020000</v>
      </c>
      <c r="J109" s="88">
        <v>5.5E-2</v>
      </c>
      <c r="K109" s="92">
        <v>-120000</v>
      </c>
      <c r="L109" s="87">
        <v>0.10000000000000009</v>
      </c>
      <c r="M109" s="31" t="s">
        <v>417</v>
      </c>
      <c r="N109" s="15"/>
    </row>
    <row r="110" spans="1:14" s="27" customFormat="1" ht="12">
      <c r="B110" s="28" t="s">
        <v>86</v>
      </c>
      <c r="C110" s="29" t="s">
        <v>191</v>
      </c>
      <c r="D110" s="90">
        <v>3821000</v>
      </c>
      <c r="E110" s="91">
        <v>3760260</v>
      </c>
      <c r="F110" s="91">
        <v>4370000</v>
      </c>
      <c r="G110" s="88">
        <v>5.7000000000000002E-2</v>
      </c>
      <c r="H110" s="19">
        <v>3744815.9509999999</v>
      </c>
      <c r="I110" s="91">
        <v>4130000</v>
      </c>
      <c r="J110" s="88">
        <v>0.06</v>
      </c>
      <c r="K110" s="92">
        <v>-240000</v>
      </c>
      <c r="L110" s="87">
        <v>0.2999999999999996</v>
      </c>
      <c r="M110" s="31" t="s">
        <v>417</v>
      </c>
      <c r="N110" s="15"/>
    </row>
    <row r="111" spans="1:14" s="27" customFormat="1" ht="12">
      <c r="B111" s="28" t="s">
        <v>87</v>
      </c>
      <c r="C111" s="29" t="s">
        <v>192</v>
      </c>
      <c r="D111" s="90">
        <v>3742000</v>
      </c>
      <c r="E111" s="91">
        <v>3660934</v>
      </c>
      <c r="F111" s="91">
        <v>4840000</v>
      </c>
      <c r="G111" s="88">
        <v>5.5E-2</v>
      </c>
      <c r="H111" s="19">
        <v>3671947.5010000002</v>
      </c>
      <c r="I111" s="91">
        <v>4750000</v>
      </c>
      <c r="J111" s="88">
        <v>5.6000000000000001E-2</v>
      </c>
      <c r="K111" s="92">
        <v>-90000</v>
      </c>
      <c r="L111" s="87">
        <v>0.10000000000000009</v>
      </c>
      <c r="M111" s="31" t="s">
        <v>417</v>
      </c>
      <c r="N111" s="15"/>
    </row>
    <row r="112" spans="1:14" s="27" customFormat="1" ht="12">
      <c r="B112" s="28" t="s">
        <v>88</v>
      </c>
      <c r="C112" s="29" t="s">
        <v>193</v>
      </c>
      <c r="D112" s="35">
        <v>2198000</v>
      </c>
      <c r="E112" s="19">
        <v>2124941</v>
      </c>
      <c r="F112" s="19">
        <v>2450000</v>
      </c>
      <c r="G112" s="88">
        <v>5.8000000000000003E-2</v>
      </c>
      <c r="H112" s="19">
        <v>2103345.8909999998</v>
      </c>
      <c r="I112" s="19">
        <v>2450000</v>
      </c>
      <c r="J112" s="84">
        <v>5.8000000000000003E-2</v>
      </c>
      <c r="K112" s="85">
        <v>0</v>
      </c>
      <c r="L112" s="86">
        <v>0</v>
      </c>
      <c r="M112" s="31" t="s">
        <v>417</v>
      </c>
      <c r="N112" s="15"/>
    </row>
    <row r="113" spans="2:14" s="27" customFormat="1" ht="12">
      <c r="B113" s="28" t="s">
        <v>89</v>
      </c>
      <c r="C113" s="29" t="s">
        <v>194</v>
      </c>
      <c r="D113" s="35">
        <v>1624000</v>
      </c>
      <c r="E113" s="19">
        <v>1613664</v>
      </c>
      <c r="F113" s="19">
        <v>1790000</v>
      </c>
      <c r="G113" s="88">
        <v>3.9E-2</v>
      </c>
      <c r="H113" s="19">
        <v>1608946.683</v>
      </c>
      <c r="I113" s="19">
        <v>1790000</v>
      </c>
      <c r="J113" s="84">
        <v>3.9E-2</v>
      </c>
      <c r="K113" s="85">
        <v>0</v>
      </c>
      <c r="L113" s="86">
        <v>0</v>
      </c>
      <c r="M113" s="31" t="s">
        <v>417</v>
      </c>
      <c r="N113" s="15"/>
    </row>
    <row r="114" spans="2:14" s="27" customFormat="1" ht="12">
      <c r="B114" s="28" t="s">
        <v>90</v>
      </c>
      <c r="C114" s="29" t="s">
        <v>195</v>
      </c>
      <c r="D114" s="35">
        <v>1277000</v>
      </c>
      <c r="E114" s="19">
        <v>1271988</v>
      </c>
      <c r="F114" s="19">
        <v>1430000</v>
      </c>
      <c r="G114" s="88">
        <v>5.6000000000000001E-2</v>
      </c>
      <c r="H114" s="19">
        <v>1269071.3030000001</v>
      </c>
      <c r="I114" s="19">
        <v>1390000</v>
      </c>
      <c r="J114" s="84">
        <v>5.8000000000000003E-2</v>
      </c>
      <c r="K114" s="85">
        <v>-40000</v>
      </c>
      <c r="L114" s="86">
        <v>0.20000000000000018</v>
      </c>
      <c r="M114" s="31" t="s">
        <v>417</v>
      </c>
      <c r="N114" s="15"/>
    </row>
    <row r="115" spans="2:14" s="27" customFormat="1" ht="12">
      <c r="B115" s="28" t="s">
        <v>91</v>
      </c>
      <c r="C115" s="29" t="s">
        <v>196</v>
      </c>
      <c r="D115" s="35">
        <v>1237000</v>
      </c>
      <c r="E115" s="19">
        <v>1235735</v>
      </c>
      <c r="F115" s="19">
        <v>1380000</v>
      </c>
      <c r="G115" s="88">
        <v>6.0999999999999999E-2</v>
      </c>
      <c r="H115" s="19">
        <v>1232874.7749999999</v>
      </c>
      <c r="I115" s="19">
        <v>1430000</v>
      </c>
      <c r="J115" s="84">
        <v>5.8999999999999997E-2</v>
      </c>
      <c r="K115" s="85">
        <v>50000</v>
      </c>
      <c r="L115" s="86">
        <v>-0.20000000000000018</v>
      </c>
      <c r="M115" s="31" t="s">
        <v>417</v>
      </c>
      <c r="N115" s="15"/>
    </row>
    <row r="116" spans="2:14" s="27" customFormat="1" ht="12">
      <c r="B116" s="28" t="s">
        <v>92</v>
      </c>
      <c r="C116" s="29" t="s">
        <v>197</v>
      </c>
      <c r="D116" s="35">
        <v>980000</v>
      </c>
      <c r="E116" s="19">
        <v>953048</v>
      </c>
      <c r="F116" s="19">
        <v>1180000</v>
      </c>
      <c r="G116" s="88">
        <v>0.05</v>
      </c>
      <c r="H116" s="19">
        <v>945372.88600000006</v>
      </c>
      <c r="I116" s="19">
        <v>1180000</v>
      </c>
      <c r="J116" s="84">
        <v>0.05</v>
      </c>
      <c r="K116" s="85">
        <v>0</v>
      </c>
      <c r="L116" s="86">
        <v>0</v>
      </c>
      <c r="M116" s="31" t="s">
        <v>417</v>
      </c>
      <c r="N116" s="15"/>
    </row>
    <row r="117" spans="2:14" s="27" customFormat="1" ht="12">
      <c r="B117" s="28" t="s">
        <v>93</v>
      </c>
      <c r="C117" s="29" t="s">
        <v>198</v>
      </c>
      <c r="D117" s="35">
        <v>979000</v>
      </c>
      <c r="E117" s="19">
        <v>956063</v>
      </c>
      <c r="F117" s="19">
        <v>1090000</v>
      </c>
      <c r="G117" s="88">
        <v>5.2999999999999999E-2</v>
      </c>
      <c r="H117" s="19">
        <v>948739.61899999995</v>
      </c>
      <c r="I117" s="19">
        <v>1090000</v>
      </c>
      <c r="J117" s="84">
        <v>5.2999999999999999E-2</v>
      </c>
      <c r="K117" s="85">
        <v>0</v>
      </c>
      <c r="L117" s="86">
        <v>0</v>
      </c>
      <c r="M117" s="31" t="s">
        <v>417</v>
      </c>
      <c r="N117" s="15"/>
    </row>
    <row r="118" spans="2:14" s="27" customFormat="1" ht="12">
      <c r="B118" s="28" t="s">
        <v>94</v>
      </c>
      <c r="C118" s="29" t="s">
        <v>199</v>
      </c>
      <c r="D118" s="35">
        <v>906000</v>
      </c>
      <c r="E118" s="19">
        <v>891746</v>
      </c>
      <c r="F118" s="19">
        <v>1060000</v>
      </c>
      <c r="G118" s="88">
        <v>5.1999999999999998E-2</v>
      </c>
      <c r="H118" s="19">
        <v>889064.44299999997</v>
      </c>
      <c r="I118" s="19">
        <v>1050000</v>
      </c>
      <c r="J118" s="84">
        <v>5.1999999999999998E-2</v>
      </c>
      <c r="K118" s="85">
        <v>-10000</v>
      </c>
      <c r="L118" s="86">
        <v>0</v>
      </c>
      <c r="M118" s="31" t="s">
        <v>417</v>
      </c>
      <c r="N118" s="15"/>
    </row>
    <row r="119" spans="2:14" s="27" customFormat="1" ht="12">
      <c r="B119" s="28" t="s">
        <v>95</v>
      </c>
      <c r="C119" s="29" t="s">
        <v>267</v>
      </c>
      <c r="D119" s="35">
        <v>5069000</v>
      </c>
      <c r="E119" s="19">
        <v>4971061</v>
      </c>
      <c r="F119" s="19">
        <v>5030000</v>
      </c>
      <c r="G119" s="88">
        <v>5.6000000000000001E-2</v>
      </c>
      <c r="H119" s="19">
        <v>4969239.5439999998</v>
      </c>
      <c r="I119" s="19">
        <v>4880000</v>
      </c>
      <c r="J119" s="84">
        <v>5.8000000000000003E-2</v>
      </c>
      <c r="K119" s="85">
        <v>-150000</v>
      </c>
      <c r="L119" s="86">
        <v>0.20000000000000018</v>
      </c>
      <c r="M119" s="31" t="s">
        <v>417</v>
      </c>
      <c r="N119" s="15"/>
    </row>
    <row r="120" spans="2:14" s="27" customFormat="1" ht="12">
      <c r="B120" s="28" t="s">
        <v>96</v>
      </c>
      <c r="C120" s="29" t="s">
        <v>268</v>
      </c>
      <c r="D120" s="35">
        <v>1170000</v>
      </c>
      <c r="E120" s="19">
        <v>1148288</v>
      </c>
      <c r="F120" s="19">
        <v>1230000</v>
      </c>
      <c r="G120" s="88">
        <v>4.2999999999999997E-2</v>
      </c>
      <c r="H120" s="19">
        <v>1139805.834</v>
      </c>
      <c r="I120" s="19">
        <v>1230000</v>
      </c>
      <c r="J120" s="84">
        <v>4.2999999999999997E-2</v>
      </c>
      <c r="K120" s="85">
        <v>0</v>
      </c>
      <c r="L120" s="86">
        <v>0</v>
      </c>
      <c r="M120" s="31" t="s">
        <v>579</v>
      </c>
      <c r="N120" s="15"/>
    </row>
    <row r="121" spans="2:14" s="27" customFormat="1" ht="12">
      <c r="B121" s="28" t="s">
        <v>97</v>
      </c>
      <c r="C121" s="29" t="s">
        <v>269</v>
      </c>
      <c r="D121" s="35">
        <v>1130000</v>
      </c>
      <c r="E121" s="19">
        <v>1115334</v>
      </c>
      <c r="F121" s="19">
        <v>1220000</v>
      </c>
      <c r="G121" s="88">
        <v>3.7999999999999999E-2</v>
      </c>
      <c r="H121" s="19">
        <v>1108988.8899999999</v>
      </c>
      <c r="I121" s="19">
        <v>1220000</v>
      </c>
      <c r="J121" s="84">
        <v>3.7999999999999999E-2</v>
      </c>
      <c r="K121" s="85">
        <v>0</v>
      </c>
      <c r="L121" s="86">
        <v>0</v>
      </c>
      <c r="M121" s="31" t="s">
        <v>579</v>
      </c>
      <c r="N121" s="15"/>
    </row>
    <row r="122" spans="2:14" s="27" customFormat="1" ht="12">
      <c r="B122" s="28" t="s">
        <v>109</v>
      </c>
      <c r="C122" s="29" t="s">
        <v>200</v>
      </c>
      <c r="D122" s="36">
        <v>3160000</v>
      </c>
      <c r="E122" s="19">
        <v>3124659</v>
      </c>
      <c r="F122" s="19">
        <v>3410000</v>
      </c>
      <c r="G122" s="88">
        <v>5.5E-2</v>
      </c>
      <c r="H122" s="19">
        <v>3109405.4890000001</v>
      </c>
      <c r="I122" s="19">
        <v>3410000</v>
      </c>
      <c r="J122" s="84">
        <v>5.5E-2</v>
      </c>
      <c r="K122" s="85">
        <v>0</v>
      </c>
      <c r="L122" s="86">
        <v>0</v>
      </c>
      <c r="M122" s="31" t="s">
        <v>417</v>
      </c>
      <c r="N122" s="15"/>
    </row>
    <row r="123" spans="2:14" s="27" customFormat="1" ht="12">
      <c r="B123" s="28" t="s">
        <v>110</v>
      </c>
      <c r="C123" s="29" t="s">
        <v>201</v>
      </c>
      <c r="D123" s="36">
        <v>1148000</v>
      </c>
      <c r="E123" s="19">
        <v>1121782</v>
      </c>
      <c r="F123" s="19">
        <v>1210000</v>
      </c>
      <c r="G123" s="88">
        <v>5.2999999999999999E-2</v>
      </c>
      <c r="H123" s="19">
        <v>1110310.3689999999</v>
      </c>
      <c r="I123" s="19">
        <v>1220000</v>
      </c>
      <c r="J123" s="84">
        <v>5.1999999999999998E-2</v>
      </c>
      <c r="K123" s="85">
        <v>10000</v>
      </c>
      <c r="L123" s="86">
        <v>-0.10000000000000009</v>
      </c>
      <c r="M123" s="31" t="s">
        <v>579</v>
      </c>
      <c r="N123" s="15"/>
    </row>
    <row r="124" spans="2:14" s="27" customFormat="1" ht="12">
      <c r="B124" s="28" t="s">
        <v>111</v>
      </c>
      <c r="C124" s="29" t="s">
        <v>202</v>
      </c>
      <c r="D124" s="36">
        <v>1128000</v>
      </c>
      <c r="E124" s="19">
        <v>1119141</v>
      </c>
      <c r="F124" s="19">
        <v>1170000</v>
      </c>
      <c r="G124" s="88">
        <v>4.9000000000000002E-2</v>
      </c>
      <c r="H124" s="19">
        <v>1101474.605</v>
      </c>
      <c r="I124" s="19">
        <v>1170000</v>
      </c>
      <c r="J124" s="84">
        <v>4.8000000000000001E-2</v>
      </c>
      <c r="K124" s="85">
        <v>0</v>
      </c>
      <c r="L124" s="86">
        <v>-0.10000000000000009</v>
      </c>
      <c r="M124" s="31" t="s">
        <v>579</v>
      </c>
      <c r="N124" s="15"/>
    </row>
    <row r="125" spans="2:14" s="27" customFormat="1" ht="12">
      <c r="B125" s="28" t="s">
        <v>112</v>
      </c>
      <c r="C125" s="29" t="s">
        <v>203</v>
      </c>
      <c r="D125" s="36">
        <v>1010000</v>
      </c>
      <c r="E125" s="19">
        <v>995959</v>
      </c>
      <c r="F125" s="19">
        <v>1060000</v>
      </c>
      <c r="G125" s="88">
        <v>5.2999999999999999E-2</v>
      </c>
      <c r="H125" s="19">
        <v>985424.53700000001</v>
      </c>
      <c r="I125" s="19">
        <v>1070000</v>
      </c>
      <c r="J125" s="84">
        <v>5.1999999999999998E-2</v>
      </c>
      <c r="K125" s="85">
        <v>10000</v>
      </c>
      <c r="L125" s="86">
        <v>-0.10000000000000009</v>
      </c>
      <c r="M125" s="31" t="s">
        <v>579</v>
      </c>
      <c r="N125" s="15"/>
    </row>
    <row r="126" spans="2:14" s="27" customFormat="1" ht="12">
      <c r="B126" s="28" t="s">
        <v>113</v>
      </c>
      <c r="C126" s="29" t="s">
        <v>204</v>
      </c>
      <c r="D126" s="36">
        <v>851000</v>
      </c>
      <c r="E126" s="19">
        <v>832478</v>
      </c>
      <c r="F126" s="19">
        <v>901000</v>
      </c>
      <c r="G126" s="88">
        <v>5.5E-2</v>
      </c>
      <c r="H126" s="19">
        <v>822676.53200000001</v>
      </c>
      <c r="I126" s="19">
        <v>904000</v>
      </c>
      <c r="J126" s="84">
        <v>5.3999999999999999E-2</v>
      </c>
      <c r="K126" s="85">
        <v>3000</v>
      </c>
      <c r="L126" s="86">
        <v>-0.10000000000000009</v>
      </c>
      <c r="M126" s="31" t="s">
        <v>579</v>
      </c>
      <c r="N126" s="15"/>
    </row>
    <row r="127" spans="2:14" s="27" customFormat="1" ht="12">
      <c r="B127" s="28" t="s">
        <v>103</v>
      </c>
      <c r="C127" s="55" t="s">
        <v>586</v>
      </c>
      <c r="D127" s="36">
        <v>26523000</v>
      </c>
      <c r="E127" s="19">
        <v>24626575</v>
      </c>
      <c r="F127" s="19">
        <v>24800000</v>
      </c>
      <c r="G127" s="88">
        <v>4.9000000000000002E-2</v>
      </c>
      <c r="H127" s="19">
        <v>26493832.175999999</v>
      </c>
      <c r="I127" s="19">
        <v>27400000</v>
      </c>
      <c r="J127" s="84">
        <v>4.9000000000000002E-2</v>
      </c>
      <c r="K127" s="85">
        <v>2600000</v>
      </c>
      <c r="L127" s="86">
        <v>0</v>
      </c>
      <c r="M127" s="31" t="s">
        <v>418</v>
      </c>
      <c r="N127" s="15"/>
    </row>
    <row r="128" spans="2:14" s="27" customFormat="1" ht="12">
      <c r="B128" s="28" t="s">
        <v>104</v>
      </c>
      <c r="C128" s="29" t="s">
        <v>206</v>
      </c>
      <c r="D128" s="36">
        <v>20981000</v>
      </c>
      <c r="E128" s="19">
        <v>20744564</v>
      </c>
      <c r="F128" s="19">
        <v>22000000</v>
      </c>
      <c r="G128" s="88">
        <v>6.0999999999999999E-2</v>
      </c>
      <c r="H128" s="19">
        <v>20476742.046</v>
      </c>
      <c r="I128" s="19">
        <v>22400000</v>
      </c>
      <c r="J128" s="84">
        <v>0.06</v>
      </c>
      <c r="K128" s="85">
        <v>400000</v>
      </c>
      <c r="L128" s="86">
        <v>-0.1</v>
      </c>
      <c r="M128" s="31" t="s">
        <v>418</v>
      </c>
      <c r="N128" s="15"/>
    </row>
    <row r="129" spans="1:14" s="27" customFormat="1" ht="12">
      <c r="B129" s="28" t="s">
        <v>105</v>
      </c>
      <c r="C129" s="29" t="s">
        <v>207</v>
      </c>
      <c r="D129" s="90">
        <v>8059000</v>
      </c>
      <c r="E129" s="91">
        <v>7989402</v>
      </c>
      <c r="F129" s="91">
        <v>8280000</v>
      </c>
      <c r="G129" s="88">
        <v>4.9000000000000002E-2</v>
      </c>
      <c r="H129" s="19">
        <v>7953031.0690000001</v>
      </c>
      <c r="I129" s="91">
        <v>8450000</v>
      </c>
      <c r="J129" s="88">
        <v>4.8000000000000001E-2</v>
      </c>
      <c r="K129" s="92">
        <v>170000</v>
      </c>
      <c r="L129" s="87">
        <v>-0.1</v>
      </c>
      <c r="M129" s="31" t="s">
        <v>418</v>
      </c>
      <c r="N129" s="15"/>
    </row>
    <row r="130" spans="1:14" s="27" customFormat="1" ht="12">
      <c r="B130" s="28" t="s">
        <v>106</v>
      </c>
      <c r="C130" s="29" t="s">
        <v>208</v>
      </c>
      <c r="D130" s="90">
        <v>7959000</v>
      </c>
      <c r="E130" s="91">
        <v>7916416</v>
      </c>
      <c r="F130" s="91">
        <v>7760000</v>
      </c>
      <c r="G130" s="88">
        <v>4.5999999999999999E-2</v>
      </c>
      <c r="H130" s="19">
        <v>7892053.5389999999</v>
      </c>
      <c r="I130" s="91">
        <v>7760000</v>
      </c>
      <c r="J130" s="88">
        <v>4.5999999999999999E-2</v>
      </c>
      <c r="K130" s="92">
        <v>0</v>
      </c>
      <c r="L130" s="87">
        <v>0</v>
      </c>
      <c r="M130" s="31" t="s">
        <v>418</v>
      </c>
      <c r="N130" s="15"/>
    </row>
    <row r="131" spans="1:14" s="27" customFormat="1" ht="12">
      <c r="B131" s="28" t="s">
        <v>107</v>
      </c>
      <c r="C131" s="55" t="s">
        <v>587</v>
      </c>
      <c r="D131" s="90">
        <v>13761000</v>
      </c>
      <c r="E131" s="91">
        <v>13561605</v>
      </c>
      <c r="F131" s="91">
        <v>14000000</v>
      </c>
      <c r="G131" s="88">
        <v>5.3999999999999999E-2</v>
      </c>
      <c r="H131" s="19">
        <v>13450914.611</v>
      </c>
      <c r="I131" s="91">
        <v>14200000</v>
      </c>
      <c r="J131" s="88">
        <v>5.2999999999999999E-2</v>
      </c>
      <c r="K131" s="92">
        <v>200000</v>
      </c>
      <c r="L131" s="87">
        <v>-0.1</v>
      </c>
      <c r="M131" s="31" t="s">
        <v>418</v>
      </c>
      <c r="N131" s="15"/>
    </row>
    <row r="132" spans="1:14" s="27" customFormat="1" ht="12">
      <c r="B132" s="28" t="s">
        <v>108</v>
      </c>
      <c r="C132" s="29" t="s">
        <v>517</v>
      </c>
      <c r="D132" s="90">
        <v>2139000</v>
      </c>
      <c r="E132" s="91">
        <v>2126384</v>
      </c>
      <c r="F132" s="91">
        <v>2170000</v>
      </c>
      <c r="G132" s="88">
        <v>5.1999999999999998E-2</v>
      </c>
      <c r="H132" s="19">
        <v>2116155.108</v>
      </c>
      <c r="I132" s="91">
        <v>2210000</v>
      </c>
      <c r="J132" s="88">
        <v>5.0999999999999997E-2</v>
      </c>
      <c r="K132" s="92">
        <v>40000</v>
      </c>
      <c r="L132" s="87">
        <v>-0.10000000000000009</v>
      </c>
      <c r="M132" s="31" t="s">
        <v>579</v>
      </c>
      <c r="N132" s="15"/>
    </row>
    <row r="133" spans="1:14" s="27" customFormat="1" ht="12">
      <c r="B133" s="28" t="s">
        <v>408</v>
      </c>
      <c r="C133" s="98" t="s">
        <v>409</v>
      </c>
      <c r="D133" s="91">
        <v>8000000</v>
      </c>
      <c r="E133" s="91">
        <v>8016247</v>
      </c>
      <c r="F133" s="91">
        <v>8090000</v>
      </c>
      <c r="G133" s="88">
        <v>4.3999999999999997E-2</v>
      </c>
      <c r="H133" s="91">
        <v>8000855.176</v>
      </c>
      <c r="I133" s="91">
        <v>8080000</v>
      </c>
      <c r="J133" s="88">
        <v>4.3999999999999997E-2</v>
      </c>
      <c r="K133" s="85">
        <v>-10000</v>
      </c>
      <c r="L133" s="87">
        <v>0</v>
      </c>
      <c r="M133" s="31" t="s">
        <v>417</v>
      </c>
    </row>
    <row r="134" spans="1:14" s="27" customFormat="1" ht="12">
      <c r="B134" s="28" t="s">
        <v>441</v>
      </c>
      <c r="C134" s="98" t="s">
        <v>544</v>
      </c>
      <c r="D134" s="91">
        <v>13068000</v>
      </c>
      <c r="E134" s="91" t="s">
        <v>420</v>
      </c>
      <c r="F134" s="91" t="s">
        <v>101</v>
      </c>
      <c r="G134" s="91" t="s">
        <v>101</v>
      </c>
      <c r="H134" s="91">
        <v>13066969.812000001</v>
      </c>
      <c r="I134" s="91">
        <v>13200000</v>
      </c>
      <c r="J134" s="88">
        <v>4.7E-2</v>
      </c>
      <c r="K134" s="91" t="s">
        <v>101</v>
      </c>
      <c r="L134" s="91" t="s">
        <v>101</v>
      </c>
      <c r="M134" s="31" t="s">
        <v>580</v>
      </c>
    </row>
    <row r="135" spans="1:14" s="27" customFormat="1" ht="12">
      <c r="B135" s="28" t="s">
        <v>442</v>
      </c>
      <c r="C135" s="98" t="s">
        <v>545</v>
      </c>
      <c r="D135" s="91">
        <v>9781000</v>
      </c>
      <c r="E135" s="91" t="s">
        <v>101</v>
      </c>
      <c r="F135" s="91" t="s">
        <v>101</v>
      </c>
      <c r="G135" s="91" t="s">
        <v>101</v>
      </c>
      <c r="H135" s="91">
        <v>9777627.8300000001</v>
      </c>
      <c r="I135" s="91">
        <v>9880000</v>
      </c>
      <c r="J135" s="88">
        <v>4.3999999999999997E-2</v>
      </c>
      <c r="K135" s="91" t="s">
        <v>101</v>
      </c>
      <c r="L135" s="91" t="s">
        <v>101</v>
      </c>
      <c r="M135" s="31" t="s">
        <v>580</v>
      </c>
    </row>
    <row r="136" spans="1:14" s="27" customFormat="1" ht="12">
      <c r="B136" s="28" t="s">
        <v>443</v>
      </c>
      <c r="C136" s="98" t="s">
        <v>546</v>
      </c>
      <c r="D136" s="91">
        <v>8870000</v>
      </c>
      <c r="E136" s="91" t="s">
        <v>101</v>
      </c>
      <c r="F136" s="91" t="s">
        <v>101</v>
      </c>
      <c r="G136" s="91" t="s">
        <v>101</v>
      </c>
      <c r="H136" s="91">
        <v>8818674.3310000002</v>
      </c>
      <c r="I136" s="91">
        <v>8960000</v>
      </c>
      <c r="J136" s="88">
        <v>6.0999999999999999E-2</v>
      </c>
      <c r="K136" s="91" t="s">
        <v>101</v>
      </c>
      <c r="L136" s="91" t="s">
        <v>101</v>
      </c>
      <c r="M136" s="31" t="s">
        <v>580</v>
      </c>
    </row>
    <row r="137" spans="1:14" s="27" customFormat="1" ht="12">
      <c r="B137" s="28" t="s">
        <v>444</v>
      </c>
      <c r="C137" s="98" t="s">
        <v>547</v>
      </c>
      <c r="D137" s="91">
        <v>7880000</v>
      </c>
      <c r="E137" s="91" t="s">
        <v>101</v>
      </c>
      <c r="F137" s="91" t="s">
        <v>101</v>
      </c>
      <c r="G137" s="91" t="s">
        <v>101</v>
      </c>
      <c r="H137" s="91">
        <v>7867282.8870000001</v>
      </c>
      <c r="I137" s="91">
        <v>7960000</v>
      </c>
      <c r="J137" s="88">
        <v>4.7E-2</v>
      </c>
      <c r="K137" s="91" t="s">
        <v>101</v>
      </c>
      <c r="L137" s="91" t="s">
        <v>101</v>
      </c>
      <c r="M137" s="31" t="s">
        <v>580</v>
      </c>
    </row>
    <row r="138" spans="1:14" ht="12">
      <c r="A138" s="15"/>
      <c r="B138" s="20"/>
      <c r="C138" s="33" t="s">
        <v>209</v>
      </c>
      <c r="D138" s="26">
        <v>230480580</v>
      </c>
      <c r="E138" s="26">
        <v>185897957</v>
      </c>
      <c r="F138" s="26">
        <v>245021000</v>
      </c>
      <c r="G138" s="37" t="s">
        <v>101</v>
      </c>
      <c r="H138" s="26">
        <v>226328017</v>
      </c>
      <c r="I138" s="26">
        <v>285424000</v>
      </c>
      <c r="J138" s="34" t="s">
        <v>420</v>
      </c>
      <c r="K138" s="149">
        <v>403000</v>
      </c>
      <c r="L138" s="37" t="s">
        <v>420</v>
      </c>
      <c r="M138" s="37" t="s">
        <v>420</v>
      </c>
    </row>
    <row r="139" spans="1:14" ht="12">
      <c r="A139" s="15"/>
      <c r="B139" s="22"/>
      <c r="C139" s="38" t="s">
        <v>270</v>
      </c>
      <c r="D139" s="39">
        <v>340629018.5</v>
      </c>
      <c r="E139" s="39">
        <v>292537976</v>
      </c>
      <c r="F139" s="39">
        <v>363502000</v>
      </c>
      <c r="G139" s="40" t="s">
        <v>101</v>
      </c>
      <c r="H139" s="39">
        <v>327709905</v>
      </c>
      <c r="I139" s="39">
        <v>400007000</v>
      </c>
      <c r="J139" s="40" t="s">
        <v>101</v>
      </c>
      <c r="K139" s="40">
        <v>1288000</v>
      </c>
      <c r="L139" s="40" t="s">
        <v>420</v>
      </c>
      <c r="M139" s="40" t="s">
        <v>420</v>
      </c>
    </row>
    <row r="140" spans="1:14" s="27" customFormat="1" ht="12">
      <c r="B140" s="47" t="s">
        <v>588</v>
      </c>
      <c r="C140" s="93"/>
      <c r="D140" s="94"/>
      <c r="E140" s="94"/>
      <c r="F140" s="94"/>
      <c r="G140" s="95"/>
      <c r="H140" s="94"/>
      <c r="I140" s="94"/>
      <c r="J140" s="95"/>
      <c r="K140" s="96"/>
      <c r="L140" s="95"/>
      <c r="M140" s="95"/>
    </row>
    <row r="141" spans="1:14" ht="12">
      <c r="A141" s="15"/>
      <c r="B141" s="47" t="s">
        <v>421</v>
      </c>
      <c r="D141" s="97"/>
      <c r="E141" s="97"/>
      <c r="F141" s="97"/>
      <c r="G141" s="97"/>
      <c r="H141" s="97"/>
      <c r="I141" s="97"/>
      <c r="J141" s="97"/>
      <c r="K141" s="97"/>
      <c r="L141" s="97"/>
      <c r="M141" s="97"/>
    </row>
    <row r="142" spans="1:14" ht="12">
      <c r="A142" s="15"/>
      <c r="B142" s="15" t="s">
        <v>548</v>
      </c>
      <c r="H142" s="41"/>
    </row>
    <row r="143" spans="1:14" ht="12">
      <c r="A143" s="15"/>
      <c r="B143" s="47" t="s">
        <v>589</v>
      </c>
    </row>
    <row r="144" spans="1:14" ht="12">
      <c r="A144" s="15"/>
      <c r="B144" s="47" t="s">
        <v>590</v>
      </c>
      <c r="D144" s="41"/>
    </row>
  </sheetData>
  <mergeCells count="7">
    <mergeCell ref="M2:M3"/>
    <mergeCell ref="B2:B3"/>
    <mergeCell ref="C2:C3"/>
    <mergeCell ref="D2:D3"/>
    <mergeCell ref="E2:G2"/>
    <mergeCell ref="H2:J2"/>
    <mergeCell ref="K2:L2"/>
  </mergeCells>
  <phoneticPr fontId="3"/>
  <pageMargins left="0.7" right="0.7" top="0.75" bottom="0.75" header="0.3" footer="0.3"/>
  <pageSetup paperSize="9" scale="42"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GG71"/>
  <sheetViews>
    <sheetView zoomScaleNormal="100" zoomScaleSheetLayoutView="100" workbookViewId="0"/>
  </sheetViews>
  <sheetFormatPr defaultColWidth="9" defaultRowHeight="11.25"/>
  <cols>
    <col min="1" max="1" width="2.75" style="43" customWidth="1"/>
    <col min="2" max="2" width="2.25" style="42" customWidth="1"/>
    <col min="3" max="3" width="5.75" style="42" customWidth="1"/>
    <col min="4" max="4" width="23.25" style="43" customWidth="1"/>
    <col min="5" max="5" width="9.375" style="43" customWidth="1"/>
    <col min="6" max="6" width="8.625" style="43" customWidth="1"/>
    <col min="7" max="82" width="9" style="43" customWidth="1"/>
    <col min="83" max="83" width="9" style="43"/>
    <col min="84" max="85" width="9" style="43" customWidth="1"/>
    <col min="86" max="132" width="10" style="43" customWidth="1"/>
    <col min="133" max="138" width="9" style="43" customWidth="1"/>
    <col min="139" max="139" width="9.625" style="43" customWidth="1"/>
    <col min="140" max="140" width="11" style="43" bestFit="1" customWidth="1"/>
    <col min="141" max="141" width="9" style="43"/>
    <col min="142" max="148" width="0" style="43" hidden="1" customWidth="1"/>
    <col min="149" max="16384" width="9" style="43"/>
  </cols>
  <sheetData>
    <row r="1" spans="2:147" ht="12">
      <c r="B1" s="42" t="s">
        <v>271</v>
      </c>
    </row>
    <row r="2" spans="2:147" s="45" customFormat="1" ht="14.25" customHeight="1">
      <c r="B2" s="225" t="s">
        <v>212</v>
      </c>
      <c r="C2" s="226"/>
      <c r="D2" s="227"/>
      <c r="E2" s="44" t="s">
        <v>470</v>
      </c>
      <c r="F2" s="44" t="s">
        <v>0</v>
      </c>
      <c r="G2" s="44" t="s">
        <v>1</v>
      </c>
      <c r="H2" s="44" t="s">
        <v>2</v>
      </c>
      <c r="I2" s="44" t="s">
        <v>3</v>
      </c>
      <c r="J2" s="44" t="s">
        <v>4</v>
      </c>
      <c r="K2" s="44" t="s">
        <v>5</v>
      </c>
      <c r="L2" s="44" t="s">
        <v>6</v>
      </c>
      <c r="M2" s="44" t="s">
        <v>7</v>
      </c>
      <c r="N2" s="44" t="s">
        <v>8</v>
      </c>
      <c r="O2" s="44" t="s">
        <v>9</v>
      </c>
      <c r="P2" s="44" t="s">
        <v>10</v>
      </c>
      <c r="Q2" s="44" t="s">
        <v>11</v>
      </c>
      <c r="R2" s="44" t="s">
        <v>12</v>
      </c>
      <c r="S2" s="44" t="s">
        <v>13</v>
      </c>
      <c r="T2" s="44" t="s">
        <v>14</v>
      </c>
      <c r="U2" s="44" t="s">
        <v>15</v>
      </c>
      <c r="V2" s="44" t="s">
        <v>16</v>
      </c>
      <c r="W2" s="44" t="s">
        <v>17</v>
      </c>
      <c r="X2" s="44" t="s">
        <v>18</v>
      </c>
      <c r="Y2" s="44" t="s">
        <v>19</v>
      </c>
      <c r="Z2" s="44" t="s">
        <v>20</v>
      </c>
      <c r="AA2" s="44" t="s">
        <v>21</v>
      </c>
      <c r="AB2" s="44" t="s">
        <v>22</v>
      </c>
      <c r="AC2" s="44" t="s">
        <v>23</v>
      </c>
      <c r="AD2" s="44" t="s">
        <v>24</v>
      </c>
      <c r="AE2" s="44" t="s">
        <v>25</v>
      </c>
      <c r="AF2" s="44" t="s">
        <v>26</v>
      </c>
      <c r="AG2" s="44" t="s">
        <v>27</v>
      </c>
      <c r="AH2" s="44" t="s">
        <v>28</v>
      </c>
      <c r="AI2" s="44" t="s">
        <v>29</v>
      </c>
      <c r="AJ2" s="44" t="s">
        <v>30</v>
      </c>
      <c r="AK2" s="44" t="s">
        <v>31</v>
      </c>
      <c r="AL2" s="44" t="s">
        <v>32</v>
      </c>
      <c r="AM2" s="44" t="s">
        <v>33</v>
      </c>
      <c r="AN2" s="44" t="s">
        <v>34</v>
      </c>
      <c r="AO2" s="44" t="s">
        <v>35</v>
      </c>
      <c r="AP2" s="44" t="s">
        <v>36</v>
      </c>
      <c r="AQ2" s="44" t="s">
        <v>37</v>
      </c>
      <c r="AR2" s="44" t="s">
        <v>38</v>
      </c>
      <c r="AS2" s="44" t="s">
        <v>39</v>
      </c>
      <c r="AT2" s="44" t="s">
        <v>40</v>
      </c>
      <c r="AU2" s="44" t="s">
        <v>41</v>
      </c>
      <c r="AV2" s="44" t="s">
        <v>42</v>
      </c>
      <c r="AW2" s="44" t="s">
        <v>43</v>
      </c>
      <c r="AX2" s="44" t="s">
        <v>44</v>
      </c>
      <c r="AY2" s="44" t="s">
        <v>45</v>
      </c>
      <c r="AZ2" s="44" t="s">
        <v>46</v>
      </c>
      <c r="BA2" s="44" t="s">
        <v>47</v>
      </c>
      <c r="BB2" s="44" t="s">
        <v>48</v>
      </c>
      <c r="BC2" s="44" t="s">
        <v>49</v>
      </c>
      <c r="BD2" s="44" t="s">
        <v>50</v>
      </c>
      <c r="BE2" s="44" t="s">
        <v>51</v>
      </c>
      <c r="BF2" s="44" t="s">
        <v>52</v>
      </c>
      <c r="BG2" s="44" t="s">
        <v>53</v>
      </c>
      <c r="BH2" s="44" t="s">
        <v>54</v>
      </c>
      <c r="BI2" s="44" t="s">
        <v>55</v>
      </c>
      <c r="BJ2" s="44" t="s">
        <v>56</v>
      </c>
      <c r="BK2" s="44" t="s">
        <v>57</v>
      </c>
      <c r="BL2" s="44" t="s">
        <v>58</v>
      </c>
      <c r="BM2" s="44" t="s">
        <v>59</v>
      </c>
      <c r="BN2" s="44" t="s">
        <v>60</v>
      </c>
      <c r="BO2" s="44" t="s">
        <v>61</v>
      </c>
      <c r="BP2" s="44" t="s">
        <v>62</v>
      </c>
      <c r="BQ2" s="44" t="s">
        <v>63</v>
      </c>
      <c r="BR2" s="44" t="s">
        <v>64</v>
      </c>
      <c r="BS2" s="44" t="s">
        <v>100</v>
      </c>
      <c r="BT2" s="44" t="s">
        <v>102</v>
      </c>
      <c r="BU2" s="44" t="s">
        <v>380</v>
      </c>
      <c r="BV2" s="44" t="s">
        <v>383</v>
      </c>
      <c r="BW2" s="209" t="s">
        <v>274</v>
      </c>
      <c r="BX2" s="44" t="s">
        <v>471</v>
      </c>
      <c r="BY2" s="44" t="s">
        <v>472</v>
      </c>
      <c r="BZ2" s="44" t="s">
        <v>65</v>
      </c>
      <c r="CA2" s="44" t="s">
        <v>66</v>
      </c>
      <c r="CB2" s="44" t="s">
        <v>67</v>
      </c>
      <c r="CC2" s="44" t="s">
        <v>68</v>
      </c>
      <c r="CD2" s="44" t="s">
        <v>69</v>
      </c>
      <c r="CE2" s="209" t="s">
        <v>473</v>
      </c>
      <c r="CF2" s="44" t="s">
        <v>474</v>
      </c>
      <c r="CG2" s="212" t="s">
        <v>475</v>
      </c>
      <c r="CH2" s="44" t="s">
        <v>476</v>
      </c>
      <c r="CI2" s="44" t="s">
        <v>477</v>
      </c>
      <c r="CJ2" s="44" t="s">
        <v>478</v>
      </c>
      <c r="CK2" s="44" t="s">
        <v>479</v>
      </c>
      <c r="CL2" s="44" t="s">
        <v>480</v>
      </c>
      <c r="CM2" s="44" t="s">
        <v>481</v>
      </c>
      <c r="CN2" s="44" t="s">
        <v>482</v>
      </c>
      <c r="CO2" s="44" t="s">
        <v>483</v>
      </c>
      <c r="CP2" s="44" t="s">
        <v>484</v>
      </c>
      <c r="CQ2" s="44" t="s">
        <v>70</v>
      </c>
      <c r="CR2" s="44" t="s">
        <v>71</v>
      </c>
      <c r="CS2" s="44" t="s">
        <v>72</v>
      </c>
      <c r="CT2" s="44" t="s">
        <v>73</v>
      </c>
      <c r="CU2" s="44" t="s">
        <v>74</v>
      </c>
      <c r="CV2" s="44" t="s">
        <v>75</v>
      </c>
      <c r="CW2" s="44" t="s">
        <v>76</v>
      </c>
      <c r="CX2" s="44" t="s">
        <v>77</v>
      </c>
      <c r="CY2" s="44" t="s">
        <v>78</v>
      </c>
      <c r="CZ2" s="44" t="s">
        <v>79</v>
      </c>
      <c r="DA2" s="44" t="s">
        <v>80</v>
      </c>
      <c r="DB2" s="44" t="s">
        <v>81</v>
      </c>
      <c r="DC2" s="44" t="s">
        <v>82</v>
      </c>
      <c r="DD2" s="44" t="s">
        <v>83</v>
      </c>
      <c r="DE2" s="44" t="s">
        <v>84</v>
      </c>
      <c r="DF2" s="44" t="s">
        <v>85</v>
      </c>
      <c r="DG2" s="44" t="s">
        <v>86</v>
      </c>
      <c r="DH2" s="44" t="s">
        <v>87</v>
      </c>
      <c r="DI2" s="44" t="s">
        <v>88</v>
      </c>
      <c r="DJ2" s="44" t="s">
        <v>89</v>
      </c>
      <c r="DK2" s="44" t="s">
        <v>90</v>
      </c>
      <c r="DL2" s="44" t="s">
        <v>91</v>
      </c>
      <c r="DM2" s="44" t="s">
        <v>92</v>
      </c>
      <c r="DN2" s="44" t="s">
        <v>93</v>
      </c>
      <c r="DO2" s="44" t="s">
        <v>94</v>
      </c>
      <c r="DP2" s="44" t="s">
        <v>95</v>
      </c>
      <c r="DQ2" s="44" t="s">
        <v>96</v>
      </c>
      <c r="DR2" s="44" t="s">
        <v>97</v>
      </c>
      <c r="DS2" s="44" t="s">
        <v>109</v>
      </c>
      <c r="DT2" s="44" t="s">
        <v>110</v>
      </c>
      <c r="DU2" s="44" t="s">
        <v>111</v>
      </c>
      <c r="DV2" s="44" t="s">
        <v>112</v>
      </c>
      <c r="DW2" s="44" t="s">
        <v>485</v>
      </c>
      <c r="DX2" s="44" t="s">
        <v>103</v>
      </c>
      <c r="DY2" s="44" t="s">
        <v>104</v>
      </c>
      <c r="DZ2" s="44" t="s">
        <v>105</v>
      </c>
      <c r="EA2" s="44" t="s">
        <v>106</v>
      </c>
      <c r="EB2" s="44" t="s">
        <v>107</v>
      </c>
      <c r="EC2" s="44" t="s">
        <v>108</v>
      </c>
      <c r="ED2" s="44" t="s">
        <v>486</v>
      </c>
      <c r="EE2" s="44" t="s">
        <v>441</v>
      </c>
      <c r="EF2" s="44" t="s">
        <v>442</v>
      </c>
      <c r="EG2" s="44" t="s">
        <v>443</v>
      </c>
      <c r="EH2" s="44" t="s">
        <v>444</v>
      </c>
      <c r="EI2" s="209" t="s">
        <v>487</v>
      </c>
      <c r="EJ2" s="212" t="s">
        <v>210</v>
      </c>
      <c r="EL2" s="130" t="s">
        <v>488</v>
      </c>
      <c r="EM2" s="131"/>
      <c r="EN2" s="131"/>
      <c r="EO2" s="131"/>
      <c r="EP2" s="131"/>
    </row>
    <row r="3" spans="2:147" s="45" customFormat="1" ht="36" customHeight="1">
      <c r="B3" s="230" t="s">
        <v>272</v>
      </c>
      <c r="C3" s="231"/>
      <c r="D3" s="231"/>
      <c r="E3" s="51" t="s">
        <v>273</v>
      </c>
      <c r="F3" s="49" t="s">
        <v>275</v>
      </c>
      <c r="G3" s="49" t="s">
        <v>445</v>
      </c>
      <c r="H3" s="49" t="s">
        <v>446</v>
      </c>
      <c r="I3" s="49" t="s">
        <v>489</v>
      </c>
      <c r="J3" s="49" t="s">
        <v>276</v>
      </c>
      <c r="K3" s="49" t="s">
        <v>277</v>
      </c>
      <c r="L3" s="49" t="s">
        <v>447</v>
      </c>
      <c r="M3" s="49" t="s">
        <v>448</v>
      </c>
      <c r="N3" s="49" t="s">
        <v>449</v>
      </c>
      <c r="O3" s="49" t="s">
        <v>450</v>
      </c>
      <c r="P3" s="49" t="s">
        <v>451</v>
      </c>
      <c r="Q3" s="49" t="s">
        <v>278</v>
      </c>
      <c r="R3" s="49" t="s">
        <v>279</v>
      </c>
      <c r="S3" s="49" t="s">
        <v>280</v>
      </c>
      <c r="T3" s="49" t="s">
        <v>281</v>
      </c>
      <c r="U3" s="49" t="s">
        <v>282</v>
      </c>
      <c r="V3" s="49" t="s">
        <v>283</v>
      </c>
      <c r="W3" s="49" t="s">
        <v>284</v>
      </c>
      <c r="X3" s="49" t="s">
        <v>285</v>
      </c>
      <c r="Y3" s="49" t="s">
        <v>286</v>
      </c>
      <c r="Z3" s="49" t="s">
        <v>452</v>
      </c>
      <c r="AA3" s="49" t="s">
        <v>287</v>
      </c>
      <c r="AB3" s="49" t="s">
        <v>490</v>
      </c>
      <c r="AC3" s="49" t="s">
        <v>491</v>
      </c>
      <c r="AD3" s="49" t="s">
        <v>492</v>
      </c>
      <c r="AE3" s="49" t="s">
        <v>493</v>
      </c>
      <c r="AF3" s="99" t="s">
        <v>559</v>
      </c>
      <c r="AG3" s="49" t="s">
        <v>494</v>
      </c>
      <c r="AH3" s="49" t="s">
        <v>495</v>
      </c>
      <c r="AI3" s="99" t="s">
        <v>560</v>
      </c>
      <c r="AJ3" s="49" t="s">
        <v>496</v>
      </c>
      <c r="AK3" s="49" t="s">
        <v>497</v>
      </c>
      <c r="AL3" s="49" t="s">
        <v>498</v>
      </c>
      <c r="AM3" s="49" t="s">
        <v>499</v>
      </c>
      <c r="AN3" s="49" t="s">
        <v>500</v>
      </c>
      <c r="AO3" s="49" t="s">
        <v>501</v>
      </c>
      <c r="AP3" s="49" t="s">
        <v>502</v>
      </c>
      <c r="AQ3" s="49" t="s">
        <v>503</v>
      </c>
      <c r="AR3" s="49" t="s">
        <v>504</v>
      </c>
      <c r="AS3" s="49" t="s">
        <v>288</v>
      </c>
      <c r="AT3" s="49" t="s">
        <v>289</v>
      </c>
      <c r="AU3" s="49" t="s">
        <v>290</v>
      </c>
      <c r="AV3" s="49" t="s">
        <v>291</v>
      </c>
      <c r="AW3" s="99" t="s">
        <v>561</v>
      </c>
      <c r="AX3" s="49" t="s">
        <v>292</v>
      </c>
      <c r="AY3" s="49" t="s">
        <v>293</v>
      </c>
      <c r="AZ3" s="49" t="s">
        <v>294</v>
      </c>
      <c r="BA3" s="49" t="s">
        <v>295</v>
      </c>
      <c r="BB3" s="49" t="s">
        <v>505</v>
      </c>
      <c r="BC3" s="49" t="s">
        <v>453</v>
      </c>
      <c r="BD3" s="49" t="s">
        <v>296</v>
      </c>
      <c r="BE3" s="49" t="s">
        <v>297</v>
      </c>
      <c r="BF3" s="49" t="s">
        <v>298</v>
      </c>
      <c r="BG3" s="49" t="s">
        <v>299</v>
      </c>
      <c r="BH3" s="49" t="s">
        <v>300</v>
      </c>
      <c r="BI3" s="49" t="s">
        <v>301</v>
      </c>
      <c r="BJ3" s="50" t="s">
        <v>302</v>
      </c>
      <c r="BK3" s="49" t="s">
        <v>506</v>
      </c>
      <c r="BL3" s="49" t="s">
        <v>303</v>
      </c>
      <c r="BM3" s="49" t="s">
        <v>507</v>
      </c>
      <c r="BN3" s="49" t="s">
        <v>304</v>
      </c>
      <c r="BO3" s="49" t="s">
        <v>454</v>
      </c>
      <c r="BP3" s="49" t="s">
        <v>305</v>
      </c>
      <c r="BQ3" s="49" t="s">
        <v>306</v>
      </c>
      <c r="BR3" s="49" t="s">
        <v>307</v>
      </c>
      <c r="BS3" s="49" t="s">
        <v>508</v>
      </c>
      <c r="BT3" s="49" t="s">
        <v>509</v>
      </c>
      <c r="BU3" s="99" t="s">
        <v>381</v>
      </c>
      <c r="BV3" s="99" t="s">
        <v>422</v>
      </c>
      <c r="BW3" s="210"/>
      <c r="BX3" s="99" t="s">
        <v>621</v>
      </c>
      <c r="BY3" s="99" t="s">
        <v>622</v>
      </c>
      <c r="BZ3" s="49" t="s">
        <v>510</v>
      </c>
      <c r="CA3" s="49" t="s">
        <v>511</v>
      </c>
      <c r="CB3" s="49" t="s">
        <v>512</v>
      </c>
      <c r="CC3" s="49" t="s">
        <v>513</v>
      </c>
      <c r="CD3" s="49" t="s">
        <v>514</v>
      </c>
      <c r="CE3" s="210"/>
      <c r="CF3" s="49" t="s">
        <v>623</v>
      </c>
      <c r="CG3" s="213"/>
      <c r="CH3" s="99" t="s">
        <v>455</v>
      </c>
      <c r="CI3" s="49" t="s">
        <v>266</v>
      </c>
      <c r="CJ3" s="49" t="s">
        <v>169</v>
      </c>
      <c r="CK3" s="110" t="s">
        <v>456</v>
      </c>
      <c r="CL3" s="49" t="s">
        <v>171</v>
      </c>
      <c r="CM3" s="99" t="s">
        <v>624</v>
      </c>
      <c r="CN3" s="49" t="s">
        <v>172</v>
      </c>
      <c r="CO3" s="49" t="s">
        <v>173</v>
      </c>
      <c r="CP3" s="49" t="s">
        <v>174</v>
      </c>
      <c r="CQ3" s="49" t="s">
        <v>175</v>
      </c>
      <c r="CR3" s="49" t="s">
        <v>176</v>
      </c>
      <c r="CS3" s="49" t="s">
        <v>177</v>
      </c>
      <c r="CT3" s="49" t="s">
        <v>178</v>
      </c>
      <c r="CU3" s="49" t="s">
        <v>179</v>
      </c>
      <c r="CV3" s="49" t="s">
        <v>180</v>
      </c>
      <c r="CW3" s="49" t="s">
        <v>181</v>
      </c>
      <c r="CX3" s="49" t="s">
        <v>182</v>
      </c>
      <c r="CY3" s="49" t="s">
        <v>183</v>
      </c>
      <c r="CZ3" s="49" t="s">
        <v>184</v>
      </c>
      <c r="DA3" s="49" t="s">
        <v>185</v>
      </c>
      <c r="DB3" s="49" t="s">
        <v>186</v>
      </c>
      <c r="DC3" s="49" t="s">
        <v>187</v>
      </c>
      <c r="DD3" s="49" t="s">
        <v>188</v>
      </c>
      <c r="DE3" s="49" t="s">
        <v>189</v>
      </c>
      <c r="DF3" s="49" t="s">
        <v>190</v>
      </c>
      <c r="DG3" s="49" t="s">
        <v>191</v>
      </c>
      <c r="DH3" s="49" t="s">
        <v>192</v>
      </c>
      <c r="DI3" s="49" t="s">
        <v>193</v>
      </c>
      <c r="DJ3" s="49" t="s">
        <v>194</v>
      </c>
      <c r="DK3" s="49" t="s">
        <v>195</v>
      </c>
      <c r="DL3" s="49" t="s">
        <v>196</v>
      </c>
      <c r="DM3" s="49" t="s">
        <v>197</v>
      </c>
      <c r="DN3" s="49" t="s">
        <v>198</v>
      </c>
      <c r="DO3" s="49" t="s">
        <v>199</v>
      </c>
      <c r="DP3" s="49" t="s">
        <v>267</v>
      </c>
      <c r="DQ3" s="49" t="s">
        <v>268</v>
      </c>
      <c r="DR3" s="49" t="s">
        <v>269</v>
      </c>
      <c r="DS3" s="49" t="s">
        <v>200</v>
      </c>
      <c r="DT3" s="49" t="s">
        <v>201</v>
      </c>
      <c r="DU3" s="49" t="s">
        <v>202</v>
      </c>
      <c r="DV3" s="49" t="s">
        <v>203</v>
      </c>
      <c r="DW3" s="49" t="s">
        <v>204</v>
      </c>
      <c r="DX3" s="49" t="s">
        <v>205</v>
      </c>
      <c r="DY3" s="99" t="s">
        <v>515</v>
      </c>
      <c r="DZ3" s="49" t="s">
        <v>207</v>
      </c>
      <c r="EA3" s="49" t="s">
        <v>208</v>
      </c>
      <c r="EB3" s="99" t="s">
        <v>516</v>
      </c>
      <c r="EC3" s="49" t="s">
        <v>517</v>
      </c>
      <c r="ED3" s="99" t="s">
        <v>457</v>
      </c>
      <c r="EE3" s="111" t="s">
        <v>458</v>
      </c>
      <c r="EF3" s="111" t="s">
        <v>459</v>
      </c>
      <c r="EG3" s="111" t="s">
        <v>460</v>
      </c>
      <c r="EH3" s="111" t="s">
        <v>461</v>
      </c>
      <c r="EI3" s="210"/>
      <c r="EJ3" s="213"/>
    </row>
    <row r="4" spans="2:147" s="182" customFormat="1" ht="12">
      <c r="B4" s="232"/>
      <c r="C4" s="233"/>
      <c r="D4" s="233"/>
      <c r="E4" s="175"/>
      <c r="F4" s="176"/>
      <c r="G4" s="176"/>
      <c r="H4" s="176"/>
      <c r="I4" s="176"/>
      <c r="J4" s="176"/>
      <c r="K4" s="176"/>
      <c r="L4" s="176"/>
      <c r="M4" s="176"/>
      <c r="N4" s="176"/>
      <c r="O4" s="176"/>
      <c r="P4" s="176"/>
      <c r="Q4" s="176"/>
      <c r="R4" s="176"/>
      <c r="S4" s="176"/>
      <c r="T4" s="176"/>
      <c r="U4" s="176"/>
      <c r="V4" s="176"/>
      <c r="W4" s="176"/>
      <c r="X4" s="176"/>
      <c r="Y4" s="176"/>
      <c r="Z4" s="176"/>
      <c r="AA4" s="176"/>
      <c r="AB4" s="176"/>
      <c r="AC4" s="176"/>
      <c r="AD4" s="176"/>
      <c r="AE4" s="176"/>
      <c r="AF4" s="176"/>
      <c r="AG4" s="176"/>
      <c r="AH4" s="176"/>
      <c r="AI4" s="176"/>
      <c r="AJ4" s="176"/>
      <c r="AK4" s="176"/>
      <c r="AL4" s="176"/>
      <c r="AM4" s="176"/>
      <c r="AN4" s="176"/>
      <c r="AO4" s="176"/>
      <c r="AP4" s="176"/>
      <c r="AQ4" s="176"/>
      <c r="AR4" s="176"/>
      <c r="AS4" s="176"/>
      <c r="AT4" s="176"/>
      <c r="AU4" s="176"/>
      <c r="AV4" s="176"/>
      <c r="AW4" s="176"/>
      <c r="AX4" s="176"/>
      <c r="AY4" s="176"/>
      <c r="AZ4" s="176"/>
      <c r="BA4" s="176"/>
      <c r="BB4" s="176"/>
      <c r="BC4" s="176"/>
      <c r="BD4" s="176"/>
      <c r="BE4" s="176"/>
      <c r="BF4" s="176"/>
      <c r="BG4" s="176"/>
      <c r="BH4" s="176"/>
      <c r="BI4" s="176"/>
      <c r="BJ4" s="176"/>
      <c r="BK4" s="176"/>
      <c r="BL4" s="176"/>
      <c r="BM4" s="176"/>
      <c r="BN4" s="176"/>
      <c r="BO4" s="176"/>
      <c r="BP4" s="176"/>
      <c r="BQ4" s="176"/>
      <c r="BR4" s="176"/>
      <c r="BS4" s="176"/>
      <c r="BT4" s="176"/>
      <c r="BU4" s="176"/>
      <c r="BV4" s="176"/>
      <c r="BW4" s="211"/>
      <c r="BX4" s="177" t="s">
        <v>620</v>
      </c>
      <c r="BY4" s="177" t="s">
        <v>620</v>
      </c>
      <c r="BZ4" s="178"/>
      <c r="CA4" s="178"/>
      <c r="CB4" s="178"/>
      <c r="CC4" s="178"/>
      <c r="CD4" s="178"/>
      <c r="CE4" s="211"/>
      <c r="CF4" s="177" t="s">
        <v>620</v>
      </c>
      <c r="CG4" s="214"/>
      <c r="CH4" s="178"/>
      <c r="CI4" s="178"/>
      <c r="CJ4" s="178"/>
      <c r="CK4" s="178"/>
      <c r="CL4" s="178"/>
      <c r="CM4" s="179" t="s">
        <v>462</v>
      </c>
      <c r="CN4" s="178"/>
      <c r="CO4" s="178"/>
      <c r="CP4" s="178"/>
      <c r="CQ4" s="178"/>
      <c r="CR4" s="178"/>
      <c r="CS4" s="178"/>
      <c r="CT4" s="178"/>
      <c r="CU4" s="178"/>
      <c r="CV4" s="178"/>
      <c r="CW4" s="178"/>
      <c r="CX4" s="178"/>
      <c r="CY4" s="178"/>
      <c r="CZ4" s="178"/>
      <c r="DA4" s="178"/>
      <c r="DB4" s="179" t="s">
        <v>463</v>
      </c>
      <c r="DC4" s="178"/>
      <c r="DD4" s="178"/>
      <c r="DE4" s="178"/>
      <c r="DF4" s="178"/>
      <c r="DG4" s="178"/>
      <c r="DH4" s="178"/>
      <c r="DI4" s="178"/>
      <c r="DJ4" s="180" t="s">
        <v>464</v>
      </c>
      <c r="DK4" s="178"/>
      <c r="DL4" s="178"/>
      <c r="DM4" s="178"/>
      <c r="DN4" s="180" t="s">
        <v>464</v>
      </c>
      <c r="DO4" s="178"/>
      <c r="DP4" s="178"/>
      <c r="DQ4" s="180" t="s">
        <v>464</v>
      </c>
      <c r="DR4" s="180" t="s">
        <v>464</v>
      </c>
      <c r="DS4" s="180"/>
      <c r="DT4" s="180" t="s">
        <v>464</v>
      </c>
      <c r="DU4" s="180" t="s">
        <v>464</v>
      </c>
      <c r="DV4" s="180" t="s">
        <v>464</v>
      </c>
      <c r="DW4" s="180" t="s">
        <v>464</v>
      </c>
      <c r="DX4" s="179"/>
      <c r="DY4" s="179"/>
      <c r="DZ4" s="179"/>
      <c r="EA4" s="179"/>
      <c r="EB4" s="179"/>
      <c r="EC4" s="180" t="s">
        <v>464</v>
      </c>
      <c r="ED4" s="179" t="s">
        <v>465</v>
      </c>
      <c r="EE4" s="181"/>
      <c r="EF4" s="181"/>
      <c r="EG4" s="181"/>
      <c r="EH4" s="181"/>
      <c r="EI4" s="211"/>
      <c r="EJ4" s="214"/>
      <c r="EL4" s="183" t="s">
        <v>518</v>
      </c>
      <c r="EM4" s="183"/>
      <c r="EN4" s="183"/>
      <c r="EO4" s="183"/>
      <c r="EP4" s="183"/>
    </row>
    <row r="5" spans="2:147" s="45" customFormat="1" ht="12">
      <c r="B5" s="228" t="s">
        <v>423</v>
      </c>
      <c r="C5" s="229"/>
      <c r="D5" s="229"/>
      <c r="E5" s="108">
        <v>184</v>
      </c>
      <c r="F5" s="112">
        <v>184</v>
      </c>
      <c r="G5" s="112">
        <v>184</v>
      </c>
      <c r="H5" s="112">
        <v>184</v>
      </c>
      <c r="I5" s="112">
        <v>184</v>
      </c>
      <c r="J5" s="112">
        <v>184</v>
      </c>
      <c r="K5" s="112">
        <v>184</v>
      </c>
      <c r="L5" s="112">
        <v>184</v>
      </c>
      <c r="M5" s="112">
        <v>184</v>
      </c>
      <c r="N5" s="112">
        <v>184</v>
      </c>
      <c r="O5" s="112">
        <v>184</v>
      </c>
      <c r="P5" s="112">
        <v>184</v>
      </c>
      <c r="Q5" s="112">
        <v>184</v>
      </c>
      <c r="R5" s="112">
        <v>184</v>
      </c>
      <c r="S5" s="112">
        <v>184</v>
      </c>
      <c r="T5" s="112">
        <v>184</v>
      </c>
      <c r="U5" s="112">
        <v>184</v>
      </c>
      <c r="V5" s="112">
        <v>184</v>
      </c>
      <c r="W5" s="112">
        <v>184</v>
      </c>
      <c r="X5" s="112">
        <v>184</v>
      </c>
      <c r="Y5" s="112">
        <v>184</v>
      </c>
      <c r="Z5" s="112">
        <v>184</v>
      </c>
      <c r="AA5" s="112">
        <v>184</v>
      </c>
      <c r="AB5" s="112">
        <v>184</v>
      </c>
      <c r="AC5" s="112">
        <v>184</v>
      </c>
      <c r="AD5" s="112">
        <v>184</v>
      </c>
      <c r="AE5" s="112">
        <v>184</v>
      </c>
      <c r="AF5" s="112">
        <v>180</v>
      </c>
      <c r="AG5" s="112">
        <v>184</v>
      </c>
      <c r="AH5" s="112">
        <v>184</v>
      </c>
      <c r="AI5" s="112">
        <v>180</v>
      </c>
      <c r="AJ5" s="112">
        <v>184</v>
      </c>
      <c r="AK5" s="112">
        <v>184</v>
      </c>
      <c r="AL5" s="112">
        <v>184</v>
      </c>
      <c r="AM5" s="112">
        <v>184</v>
      </c>
      <c r="AN5" s="112">
        <v>184</v>
      </c>
      <c r="AO5" s="112">
        <v>184</v>
      </c>
      <c r="AP5" s="112">
        <v>184</v>
      </c>
      <c r="AQ5" s="112">
        <v>184</v>
      </c>
      <c r="AR5" s="112">
        <v>184</v>
      </c>
      <c r="AS5" s="112">
        <v>184</v>
      </c>
      <c r="AT5" s="112">
        <v>184</v>
      </c>
      <c r="AU5" s="112">
        <v>184</v>
      </c>
      <c r="AV5" s="112">
        <v>184</v>
      </c>
      <c r="AW5" s="112">
        <v>180</v>
      </c>
      <c r="AX5" s="112">
        <v>184</v>
      </c>
      <c r="AY5" s="112">
        <v>184</v>
      </c>
      <c r="AZ5" s="112">
        <v>184</v>
      </c>
      <c r="BA5" s="112">
        <v>184</v>
      </c>
      <c r="BB5" s="112">
        <v>184</v>
      </c>
      <c r="BC5" s="112">
        <v>184</v>
      </c>
      <c r="BD5" s="112">
        <v>184</v>
      </c>
      <c r="BE5" s="112">
        <v>184</v>
      </c>
      <c r="BF5" s="112">
        <v>184</v>
      </c>
      <c r="BG5" s="112">
        <v>184</v>
      </c>
      <c r="BH5" s="112">
        <v>184</v>
      </c>
      <c r="BI5" s="112">
        <v>184</v>
      </c>
      <c r="BJ5" s="112">
        <v>184</v>
      </c>
      <c r="BK5" s="112">
        <v>184</v>
      </c>
      <c r="BL5" s="112">
        <v>184</v>
      </c>
      <c r="BM5" s="112">
        <v>184</v>
      </c>
      <c r="BN5" s="112">
        <v>184</v>
      </c>
      <c r="BO5" s="112">
        <v>184</v>
      </c>
      <c r="BP5" s="112">
        <v>184</v>
      </c>
      <c r="BQ5" s="112">
        <v>184</v>
      </c>
      <c r="BR5" s="112">
        <v>184</v>
      </c>
      <c r="BS5" s="112">
        <v>184</v>
      </c>
      <c r="BT5" s="112">
        <v>184</v>
      </c>
      <c r="BU5" s="108">
        <v>184</v>
      </c>
      <c r="BV5" s="108">
        <v>184</v>
      </c>
      <c r="BW5" s="113" t="s">
        <v>101</v>
      </c>
      <c r="BX5" s="112">
        <v>30</v>
      </c>
      <c r="BY5" s="114">
        <v>179</v>
      </c>
      <c r="BZ5" s="112">
        <v>184</v>
      </c>
      <c r="CA5" s="112">
        <v>184</v>
      </c>
      <c r="CB5" s="112">
        <v>184</v>
      </c>
      <c r="CC5" s="112">
        <v>184</v>
      </c>
      <c r="CD5" s="112">
        <v>184</v>
      </c>
      <c r="CE5" s="115" t="s">
        <v>101</v>
      </c>
      <c r="CF5" s="112">
        <v>30</v>
      </c>
      <c r="CG5" s="115" t="s">
        <v>101</v>
      </c>
      <c r="CH5" s="112">
        <v>184</v>
      </c>
      <c r="CI5" s="112">
        <v>184</v>
      </c>
      <c r="CJ5" s="112">
        <v>184</v>
      </c>
      <c r="CK5" s="112">
        <v>184</v>
      </c>
      <c r="CL5" s="112">
        <v>184</v>
      </c>
      <c r="CM5" s="112">
        <v>184</v>
      </c>
      <c r="CN5" s="112">
        <v>184</v>
      </c>
      <c r="CO5" s="112">
        <v>184</v>
      </c>
      <c r="CP5" s="112">
        <v>184</v>
      </c>
      <c r="CQ5" s="112">
        <v>184</v>
      </c>
      <c r="CR5" s="112">
        <v>184</v>
      </c>
      <c r="CS5" s="112">
        <v>184</v>
      </c>
      <c r="CT5" s="112">
        <v>184</v>
      </c>
      <c r="CU5" s="112">
        <v>184</v>
      </c>
      <c r="CV5" s="112">
        <v>184</v>
      </c>
      <c r="CW5" s="112">
        <v>184</v>
      </c>
      <c r="CX5" s="112">
        <v>184</v>
      </c>
      <c r="CY5" s="112">
        <v>184</v>
      </c>
      <c r="CZ5" s="112">
        <v>184</v>
      </c>
      <c r="DA5" s="112">
        <v>184</v>
      </c>
      <c r="DB5" s="112">
        <v>184</v>
      </c>
      <c r="DC5" s="112">
        <v>184</v>
      </c>
      <c r="DD5" s="112">
        <v>184</v>
      </c>
      <c r="DE5" s="112">
        <v>184</v>
      </c>
      <c r="DF5" s="112">
        <v>184</v>
      </c>
      <c r="DG5" s="112">
        <v>184</v>
      </c>
      <c r="DH5" s="112">
        <v>184</v>
      </c>
      <c r="DI5" s="112">
        <v>184</v>
      </c>
      <c r="DJ5" s="112">
        <v>184</v>
      </c>
      <c r="DK5" s="112">
        <v>184</v>
      </c>
      <c r="DL5" s="112">
        <v>184</v>
      </c>
      <c r="DM5" s="112">
        <v>184</v>
      </c>
      <c r="DN5" s="112">
        <v>184</v>
      </c>
      <c r="DO5" s="112">
        <v>184</v>
      </c>
      <c r="DP5" s="112">
        <v>184</v>
      </c>
      <c r="DQ5" s="112">
        <v>184</v>
      </c>
      <c r="DR5" s="112">
        <v>184</v>
      </c>
      <c r="DS5" s="112">
        <v>184</v>
      </c>
      <c r="DT5" s="112">
        <v>184</v>
      </c>
      <c r="DU5" s="112">
        <v>184</v>
      </c>
      <c r="DV5" s="112">
        <v>184</v>
      </c>
      <c r="DW5" s="112">
        <v>184</v>
      </c>
      <c r="DX5" s="112">
        <v>184</v>
      </c>
      <c r="DY5" s="112">
        <v>184</v>
      </c>
      <c r="DZ5" s="112">
        <v>184</v>
      </c>
      <c r="EA5" s="112">
        <v>184</v>
      </c>
      <c r="EB5" s="112">
        <v>184</v>
      </c>
      <c r="EC5" s="112">
        <v>184</v>
      </c>
      <c r="ED5" s="109">
        <v>184</v>
      </c>
      <c r="EE5" s="109">
        <v>80</v>
      </c>
      <c r="EF5" s="109">
        <v>80</v>
      </c>
      <c r="EG5" s="109">
        <v>80</v>
      </c>
      <c r="EH5" s="109">
        <v>80</v>
      </c>
      <c r="EI5" s="115" t="s">
        <v>101</v>
      </c>
      <c r="EJ5" s="115" t="s">
        <v>101</v>
      </c>
      <c r="EL5" s="131" t="s">
        <v>519</v>
      </c>
      <c r="EM5" s="131" t="s">
        <v>520</v>
      </c>
      <c r="EN5" s="131" t="s">
        <v>521</v>
      </c>
      <c r="EO5" s="131" t="s">
        <v>522</v>
      </c>
      <c r="EP5" s="131" t="s">
        <v>523</v>
      </c>
    </row>
    <row r="6" spans="2:147" s="45" customFormat="1" ht="12">
      <c r="B6" s="116" t="s">
        <v>424</v>
      </c>
      <c r="C6" s="116"/>
      <c r="D6" s="117"/>
      <c r="E6" s="118">
        <v>37935</v>
      </c>
      <c r="F6" s="119">
        <v>44936</v>
      </c>
      <c r="G6" s="119">
        <v>27429</v>
      </c>
      <c r="H6" s="119">
        <v>34006</v>
      </c>
      <c r="I6" s="119">
        <v>42569</v>
      </c>
      <c r="J6" s="119">
        <v>40327</v>
      </c>
      <c r="K6" s="119">
        <v>36146</v>
      </c>
      <c r="L6" s="119">
        <v>33518</v>
      </c>
      <c r="M6" s="119">
        <v>29347</v>
      </c>
      <c r="N6" s="119">
        <v>26619</v>
      </c>
      <c r="O6" s="119">
        <v>25913</v>
      </c>
      <c r="P6" s="119">
        <v>22004</v>
      </c>
      <c r="Q6" s="119">
        <v>20357</v>
      </c>
      <c r="R6" s="119">
        <v>19610</v>
      </c>
      <c r="S6" s="119">
        <v>16499</v>
      </c>
      <c r="T6" s="119">
        <v>24680</v>
      </c>
      <c r="U6" s="119">
        <v>19656</v>
      </c>
      <c r="V6" s="119">
        <v>17484</v>
      </c>
      <c r="W6" s="119">
        <v>15462</v>
      </c>
      <c r="X6" s="119">
        <v>17879</v>
      </c>
      <c r="Y6" s="119">
        <v>18730</v>
      </c>
      <c r="Z6" s="119">
        <v>23510</v>
      </c>
      <c r="AA6" s="119">
        <v>14706</v>
      </c>
      <c r="AB6" s="119">
        <v>91869</v>
      </c>
      <c r="AC6" s="119">
        <v>106463</v>
      </c>
      <c r="AD6" s="119">
        <v>73034</v>
      </c>
      <c r="AE6" s="119">
        <v>50044</v>
      </c>
      <c r="AF6" s="119">
        <v>32725</v>
      </c>
      <c r="AG6" s="119">
        <v>35011</v>
      </c>
      <c r="AH6" s="119">
        <v>23557</v>
      </c>
      <c r="AI6" s="119">
        <v>33795</v>
      </c>
      <c r="AJ6" s="119">
        <v>54095</v>
      </c>
      <c r="AK6" s="119">
        <v>26790</v>
      </c>
      <c r="AL6" s="119">
        <v>16671</v>
      </c>
      <c r="AM6" s="119">
        <v>10327</v>
      </c>
      <c r="AN6" s="119">
        <v>31873</v>
      </c>
      <c r="AO6" s="119">
        <v>18108</v>
      </c>
      <c r="AP6" s="119">
        <v>42888</v>
      </c>
      <c r="AQ6" s="119">
        <v>208979</v>
      </c>
      <c r="AR6" s="119">
        <v>64935</v>
      </c>
      <c r="AS6" s="119">
        <v>49889</v>
      </c>
      <c r="AT6" s="119">
        <v>37732</v>
      </c>
      <c r="AU6" s="119">
        <v>29712</v>
      </c>
      <c r="AV6" s="119">
        <v>28388</v>
      </c>
      <c r="AW6" s="119">
        <v>22533</v>
      </c>
      <c r="AX6" s="119">
        <v>25132</v>
      </c>
      <c r="AY6" s="119">
        <v>24979</v>
      </c>
      <c r="AZ6" s="119">
        <v>23656</v>
      </c>
      <c r="BA6" s="119">
        <v>33279</v>
      </c>
      <c r="BB6" s="119">
        <v>25620</v>
      </c>
      <c r="BC6" s="119">
        <v>17974</v>
      </c>
      <c r="BD6" s="119">
        <v>20768</v>
      </c>
      <c r="BE6" s="119">
        <v>20880</v>
      </c>
      <c r="BF6" s="119">
        <v>17200</v>
      </c>
      <c r="BG6" s="119">
        <v>19847</v>
      </c>
      <c r="BH6" s="119">
        <v>14697</v>
      </c>
      <c r="BI6" s="119">
        <v>16625</v>
      </c>
      <c r="BJ6" s="119">
        <v>15321</v>
      </c>
      <c r="BK6" s="119">
        <v>15767</v>
      </c>
      <c r="BL6" s="119">
        <v>17018</v>
      </c>
      <c r="BM6" s="119">
        <v>10715</v>
      </c>
      <c r="BN6" s="119">
        <v>12838</v>
      </c>
      <c r="BO6" s="119">
        <v>12209</v>
      </c>
      <c r="BP6" s="119">
        <v>66200</v>
      </c>
      <c r="BQ6" s="119">
        <v>54091</v>
      </c>
      <c r="BR6" s="119">
        <v>48298</v>
      </c>
      <c r="BS6" s="119">
        <v>148512</v>
      </c>
      <c r="BT6" s="119">
        <v>215752</v>
      </c>
      <c r="BU6" s="105">
        <v>744215</v>
      </c>
      <c r="BV6" s="105">
        <v>96186</v>
      </c>
      <c r="BW6" s="101">
        <v>3416550</v>
      </c>
      <c r="BX6" s="119">
        <v>6827</v>
      </c>
      <c r="BY6" s="206" t="s">
        <v>425</v>
      </c>
      <c r="BZ6" s="119">
        <v>152362</v>
      </c>
      <c r="CA6" s="119">
        <v>46566</v>
      </c>
      <c r="CB6" s="119">
        <v>35318</v>
      </c>
      <c r="CC6" s="119">
        <v>165805</v>
      </c>
      <c r="CD6" s="119">
        <v>141886</v>
      </c>
      <c r="CE6" s="120">
        <v>567259</v>
      </c>
      <c r="CF6" s="119">
        <v>435</v>
      </c>
      <c r="CG6" s="119">
        <v>435</v>
      </c>
      <c r="CH6" s="119">
        <v>111117</v>
      </c>
      <c r="CI6" s="119">
        <v>106946</v>
      </c>
      <c r="CJ6" s="119">
        <v>315937</v>
      </c>
      <c r="CK6" s="119">
        <v>187712</v>
      </c>
      <c r="CL6" s="119">
        <v>160018</v>
      </c>
      <c r="CM6" s="119">
        <v>231470</v>
      </c>
      <c r="CN6" s="119">
        <v>220601</v>
      </c>
      <c r="CO6" s="119">
        <v>176288</v>
      </c>
      <c r="CP6" s="119">
        <v>127889</v>
      </c>
      <c r="CQ6" s="119">
        <v>61152</v>
      </c>
      <c r="CR6" s="119">
        <v>167915</v>
      </c>
      <c r="CS6" s="119">
        <v>52682</v>
      </c>
      <c r="CT6" s="119">
        <v>50462</v>
      </c>
      <c r="CU6" s="119">
        <v>42955</v>
      </c>
      <c r="CV6" s="119">
        <v>53861</v>
      </c>
      <c r="CW6" s="119">
        <v>49654</v>
      </c>
      <c r="CX6" s="119">
        <v>127898</v>
      </c>
      <c r="CY6" s="119">
        <v>36933</v>
      </c>
      <c r="CZ6" s="119">
        <v>17374</v>
      </c>
      <c r="DA6" s="119">
        <v>10199</v>
      </c>
      <c r="DB6" s="119">
        <v>229958</v>
      </c>
      <c r="DC6" s="119">
        <v>148450</v>
      </c>
      <c r="DD6" s="119">
        <v>50788</v>
      </c>
      <c r="DE6" s="119">
        <v>187483</v>
      </c>
      <c r="DF6" s="119">
        <v>180675</v>
      </c>
      <c r="DG6" s="119">
        <v>92202</v>
      </c>
      <c r="DH6" s="119">
        <v>123808</v>
      </c>
      <c r="DI6" s="119">
        <v>82140</v>
      </c>
      <c r="DJ6" s="119">
        <v>39426</v>
      </c>
      <c r="DK6" s="119">
        <v>37747</v>
      </c>
      <c r="DL6" s="119">
        <v>95975</v>
      </c>
      <c r="DM6" s="119">
        <v>32833</v>
      </c>
      <c r="DN6" s="119">
        <v>35928</v>
      </c>
      <c r="DO6" s="119">
        <v>29409</v>
      </c>
      <c r="DP6" s="119">
        <v>104046</v>
      </c>
      <c r="DQ6" s="119">
        <v>31787</v>
      </c>
      <c r="DR6" s="119">
        <v>27275</v>
      </c>
      <c r="DS6" s="119">
        <v>88880</v>
      </c>
      <c r="DT6" s="119">
        <v>37894</v>
      </c>
      <c r="DU6" s="119">
        <v>43811</v>
      </c>
      <c r="DV6" s="119">
        <v>34949</v>
      </c>
      <c r="DW6" s="119">
        <v>30300</v>
      </c>
      <c r="DX6" s="119">
        <v>427047</v>
      </c>
      <c r="DY6" s="119">
        <v>1103226</v>
      </c>
      <c r="DZ6" s="119">
        <v>237370</v>
      </c>
      <c r="EA6" s="119">
        <v>114084</v>
      </c>
      <c r="EB6" s="119">
        <v>368625</v>
      </c>
      <c r="EC6" s="119">
        <v>106156</v>
      </c>
      <c r="ED6" s="106">
        <v>228976</v>
      </c>
      <c r="EE6" s="106">
        <v>267910</v>
      </c>
      <c r="EF6" s="106">
        <v>160256</v>
      </c>
      <c r="EG6" s="106">
        <v>221531</v>
      </c>
      <c r="EH6" s="106">
        <v>108954</v>
      </c>
      <c r="EI6" s="119">
        <v>7418990</v>
      </c>
      <c r="EJ6" s="119">
        <v>11403236</v>
      </c>
      <c r="EL6" s="132">
        <v>3416519</v>
      </c>
      <c r="EM6" s="132">
        <v>548764</v>
      </c>
      <c r="EN6" s="132">
        <v>435</v>
      </c>
      <c r="EO6" s="132">
        <v>7418962</v>
      </c>
      <c r="EP6" s="132">
        <v>11403234</v>
      </c>
      <c r="EQ6" s="133">
        <v>-2</v>
      </c>
    </row>
    <row r="7" spans="2:147" s="45" customFormat="1" ht="14.25" customHeight="1">
      <c r="B7" s="121"/>
      <c r="C7" s="220" t="s">
        <v>426</v>
      </c>
      <c r="D7" s="220"/>
      <c r="E7" s="120">
        <v>35043</v>
      </c>
      <c r="F7" s="120">
        <v>40318</v>
      </c>
      <c r="G7" s="120">
        <v>26844</v>
      </c>
      <c r="H7" s="120">
        <v>31322</v>
      </c>
      <c r="I7" s="120">
        <v>39737</v>
      </c>
      <c r="J7" s="120">
        <v>38406</v>
      </c>
      <c r="K7" s="120">
        <v>33582</v>
      </c>
      <c r="L7" s="120">
        <v>31399</v>
      </c>
      <c r="M7" s="120">
        <v>28266</v>
      </c>
      <c r="N7" s="120">
        <v>26619</v>
      </c>
      <c r="O7" s="120">
        <v>24142</v>
      </c>
      <c r="P7" s="120">
        <v>20579</v>
      </c>
      <c r="Q7" s="120">
        <v>18549</v>
      </c>
      <c r="R7" s="120">
        <v>18671</v>
      </c>
      <c r="S7" s="120">
        <v>15359</v>
      </c>
      <c r="T7" s="120">
        <v>24079</v>
      </c>
      <c r="U7" s="120">
        <v>18859</v>
      </c>
      <c r="V7" s="120">
        <v>17484</v>
      </c>
      <c r="W7" s="120">
        <v>14696</v>
      </c>
      <c r="X7" s="120">
        <v>17339</v>
      </c>
      <c r="Y7" s="120">
        <v>16746</v>
      </c>
      <c r="Z7" s="120">
        <v>20979</v>
      </c>
      <c r="AA7" s="120">
        <v>14706</v>
      </c>
      <c r="AB7" s="120">
        <v>86426</v>
      </c>
      <c r="AC7" s="120">
        <v>97300</v>
      </c>
      <c r="AD7" s="120">
        <v>70245</v>
      </c>
      <c r="AE7" s="120">
        <v>47258</v>
      </c>
      <c r="AF7" s="120">
        <v>29285</v>
      </c>
      <c r="AG7" s="120">
        <v>33689</v>
      </c>
      <c r="AH7" s="120">
        <v>22939</v>
      </c>
      <c r="AI7" s="120">
        <v>30394</v>
      </c>
      <c r="AJ7" s="120">
        <v>50044</v>
      </c>
      <c r="AK7" s="120">
        <v>23314</v>
      </c>
      <c r="AL7" s="120">
        <v>15096</v>
      </c>
      <c r="AM7" s="120">
        <v>9419</v>
      </c>
      <c r="AN7" s="120">
        <v>30871</v>
      </c>
      <c r="AO7" s="120">
        <v>17192</v>
      </c>
      <c r="AP7" s="120">
        <v>40227</v>
      </c>
      <c r="AQ7" s="120">
        <v>185537</v>
      </c>
      <c r="AR7" s="120">
        <v>55857</v>
      </c>
      <c r="AS7" s="120">
        <v>46046</v>
      </c>
      <c r="AT7" s="120">
        <v>37061</v>
      </c>
      <c r="AU7" s="120">
        <v>27833</v>
      </c>
      <c r="AV7" s="120">
        <v>26596</v>
      </c>
      <c r="AW7" s="120">
        <v>20436</v>
      </c>
      <c r="AX7" s="120">
        <v>23525</v>
      </c>
      <c r="AY7" s="120">
        <v>23232</v>
      </c>
      <c r="AZ7" s="120">
        <v>23121</v>
      </c>
      <c r="BA7" s="120">
        <v>31055</v>
      </c>
      <c r="BB7" s="120">
        <v>24426</v>
      </c>
      <c r="BC7" s="120">
        <v>17652</v>
      </c>
      <c r="BD7" s="120">
        <v>20015</v>
      </c>
      <c r="BE7" s="120">
        <v>20684</v>
      </c>
      <c r="BF7" s="120">
        <v>16361</v>
      </c>
      <c r="BG7" s="120">
        <v>17239</v>
      </c>
      <c r="BH7" s="120">
        <v>14113</v>
      </c>
      <c r="BI7" s="120">
        <v>15470</v>
      </c>
      <c r="BJ7" s="120">
        <v>14354</v>
      </c>
      <c r="BK7" s="120">
        <v>15599</v>
      </c>
      <c r="BL7" s="120">
        <v>14170</v>
      </c>
      <c r="BM7" s="120">
        <v>10305</v>
      </c>
      <c r="BN7" s="120">
        <v>12690</v>
      </c>
      <c r="BO7" s="120">
        <v>11958</v>
      </c>
      <c r="BP7" s="120">
        <v>61320</v>
      </c>
      <c r="BQ7" s="120">
        <v>51317</v>
      </c>
      <c r="BR7" s="120">
        <v>47825</v>
      </c>
      <c r="BS7" s="120">
        <v>134870</v>
      </c>
      <c r="BT7" s="120">
        <v>200266</v>
      </c>
      <c r="BU7" s="101">
        <v>686817</v>
      </c>
      <c r="BV7" s="101">
        <v>89442</v>
      </c>
      <c r="BW7" s="101">
        <v>3174647</v>
      </c>
      <c r="BX7" s="120">
        <v>5626</v>
      </c>
      <c r="BY7" s="207"/>
      <c r="BZ7" s="120">
        <v>133985</v>
      </c>
      <c r="CA7" s="120">
        <v>39594</v>
      </c>
      <c r="CB7" s="120">
        <v>27817</v>
      </c>
      <c r="CC7" s="120">
        <v>131885</v>
      </c>
      <c r="CD7" s="120">
        <v>141886</v>
      </c>
      <c r="CE7" s="120">
        <v>499289</v>
      </c>
      <c r="CF7" s="120">
        <v>435</v>
      </c>
      <c r="CG7" s="120">
        <v>435</v>
      </c>
      <c r="CH7" s="120">
        <v>111117</v>
      </c>
      <c r="CI7" s="120">
        <v>106946</v>
      </c>
      <c r="CJ7" s="120">
        <v>315937</v>
      </c>
      <c r="CK7" s="120">
        <v>187712</v>
      </c>
      <c r="CL7" s="120">
        <v>160018</v>
      </c>
      <c r="CM7" s="120">
        <v>231470</v>
      </c>
      <c r="CN7" s="120">
        <v>220601</v>
      </c>
      <c r="CO7" s="120">
        <v>176288</v>
      </c>
      <c r="CP7" s="120">
        <v>127889</v>
      </c>
      <c r="CQ7" s="120">
        <v>61092</v>
      </c>
      <c r="CR7" s="120">
        <v>167915</v>
      </c>
      <c r="CS7" s="120">
        <v>52682</v>
      </c>
      <c r="CT7" s="120">
        <v>50462</v>
      </c>
      <c r="CU7" s="120">
        <v>42955</v>
      </c>
      <c r="CV7" s="120">
        <v>53861</v>
      </c>
      <c r="CW7" s="120">
        <v>49654</v>
      </c>
      <c r="CX7" s="120">
        <v>127898</v>
      </c>
      <c r="CY7" s="120">
        <v>36933</v>
      </c>
      <c r="CZ7" s="120">
        <v>17374</v>
      </c>
      <c r="DA7" s="120">
        <v>10199</v>
      </c>
      <c r="DB7" s="120">
        <v>229958</v>
      </c>
      <c r="DC7" s="120">
        <v>148450</v>
      </c>
      <c r="DD7" s="120">
        <v>50788</v>
      </c>
      <c r="DE7" s="120">
        <v>187483</v>
      </c>
      <c r="DF7" s="120">
        <v>180675</v>
      </c>
      <c r="DG7" s="120">
        <v>92202</v>
      </c>
      <c r="DH7" s="120">
        <v>123808</v>
      </c>
      <c r="DI7" s="120">
        <v>82140</v>
      </c>
      <c r="DJ7" s="120">
        <v>39426</v>
      </c>
      <c r="DK7" s="120">
        <v>37747</v>
      </c>
      <c r="DL7" s="120">
        <v>95975</v>
      </c>
      <c r="DM7" s="120">
        <v>32833</v>
      </c>
      <c r="DN7" s="120">
        <v>35928</v>
      </c>
      <c r="DO7" s="120">
        <v>29409</v>
      </c>
      <c r="DP7" s="120">
        <v>104046</v>
      </c>
      <c r="DQ7" s="120">
        <v>31787</v>
      </c>
      <c r="DR7" s="120">
        <v>27275</v>
      </c>
      <c r="DS7" s="120">
        <v>88880</v>
      </c>
      <c r="DT7" s="120">
        <v>37894</v>
      </c>
      <c r="DU7" s="120">
        <v>43811</v>
      </c>
      <c r="DV7" s="120">
        <v>32861</v>
      </c>
      <c r="DW7" s="120">
        <v>30300</v>
      </c>
      <c r="DX7" s="120">
        <v>426068</v>
      </c>
      <c r="DY7" s="120">
        <v>1103226</v>
      </c>
      <c r="DZ7" s="120">
        <v>237370</v>
      </c>
      <c r="EA7" s="120">
        <v>114084</v>
      </c>
      <c r="EB7" s="120">
        <v>368625</v>
      </c>
      <c r="EC7" s="120">
        <v>76200</v>
      </c>
      <c r="ED7" s="101">
        <v>228857</v>
      </c>
      <c r="EE7" s="101">
        <v>267910</v>
      </c>
      <c r="EF7" s="101">
        <v>160223</v>
      </c>
      <c r="EG7" s="101">
        <v>221531</v>
      </c>
      <c r="EH7" s="101">
        <v>108954</v>
      </c>
      <c r="EI7" s="120">
        <v>7385756</v>
      </c>
      <c r="EJ7" s="120">
        <v>11060128</v>
      </c>
      <c r="EL7" s="132">
        <v>3174615</v>
      </c>
      <c r="EM7" s="132">
        <v>480793</v>
      </c>
      <c r="EN7" s="132">
        <v>435</v>
      </c>
      <c r="EO7" s="132">
        <v>7385727</v>
      </c>
      <c r="EP7" s="132">
        <v>11060127</v>
      </c>
      <c r="EQ7" s="133">
        <v>-1</v>
      </c>
    </row>
    <row r="8" spans="2:147" s="45" customFormat="1" ht="14.25" customHeight="1">
      <c r="B8" s="122"/>
      <c r="C8" s="220" t="s">
        <v>427</v>
      </c>
      <c r="D8" s="220"/>
      <c r="E8" s="120">
        <v>2892</v>
      </c>
      <c r="F8" s="120">
        <v>4617</v>
      </c>
      <c r="G8" s="120">
        <v>585</v>
      </c>
      <c r="H8" s="120">
        <v>2684</v>
      </c>
      <c r="I8" s="120">
        <v>2832</v>
      </c>
      <c r="J8" s="120">
        <v>1921</v>
      </c>
      <c r="K8" s="120">
        <v>2564</v>
      </c>
      <c r="L8" s="120">
        <v>2118</v>
      </c>
      <c r="M8" s="120">
        <v>1081</v>
      </c>
      <c r="N8" s="120">
        <v>0</v>
      </c>
      <c r="O8" s="120">
        <v>1770</v>
      </c>
      <c r="P8" s="120">
        <v>1424</v>
      </c>
      <c r="Q8" s="120">
        <v>1808</v>
      </c>
      <c r="R8" s="120">
        <v>938</v>
      </c>
      <c r="S8" s="120">
        <v>1140</v>
      </c>
      <c r="T8" s="120">
        <v>600</v>
      </c>
      <c r="U8" s="120">
        <v>796</v>
      </c>
      <c r="V8" s="120">
        <v>0</v>
      </c>
      <c r="W8" s="120">
        <v>765</v>
      </c>
      <c r="X8" s="120">
        <v>539</v>
      </c>
      <c r="Y8" s="120">
        <v>1983</v>
      </c>
      <c r="Z8" s="120">
        <v>2531</v>
      </c>
      <c r="AA8" s="120">
        <v>0</v>
      </c>
      <c r="AB8" s="120">
        <v>5443</v>
      </c>
      <c r="AC8" s="120">
        <v>9163</v>
      </c>
      <c r="AD8" s="120">
        <v>2788</v>
      </c>
      <c r="AE8" s="120">
        <v>2786</v>
      </c>
      <c r="AF8" s="120">
        <v>3439</v>
      </c>
      <c r="AG8" s="120">
        <v>1321</v>
      </c>
      <c r="AH8" s="120">
        <v>617</v>
      </c>
      <c r="AI8" s="120">
        <v>3400</v>
      </c>
      <c r="AJ8" s="120">
        <v>4051</v>
      </c>
      <c r="AK8" s="120">
        <v>3476</v>
      </c>
      <c r="AL8" s="120">
        <v>1575</v>
      </c>
      <c r="AM8" s="120">
        <v>907</v>
      </c>
      <c r="AN8" s="120">
        <v>1001</v>
      </c>
      <c r="AO8" s="120">
        <v>916</v>
      </c>
      <c r="AP8" s="120">
        <v>2660</v>
      </c>
      <c r="AQ8" s="120">
        <v>23441</v>
      </c>
      <c r="AR8" s="120">
        <v>9077</v>
      </c>
      <c r="AS8" s="120">
        <v>3842</v>
      </c>
      <c r="AT8" s="120">
        <v>670</v>
      </c>
      <c r="AU8" s="120">
        <v>1879</v>
      </c>
      <c r="AV8" s="120">
        <v>1792</v>
      </c>
      <c r="AW8" s="120">
        <v>2097</v>
      </c>
      <c r="AX8" s="120">
        <v>1606</v>
      </c>
      <c r="AY8" s="120">
        <v>1747</v>
      </c>
      <c r="AZ8" s="120">
        <v>534</v>
      </c>
      <c r="BA8" s="120">
        <v>2224</v>
      </c>
      <c r="BB8" s="120">
        <v>1193</v>
      </c>
      <c r="BC8" s="120">
        <v>322</v>
      </c>
      <c r="BD8" s="120">
        <v>753</v>
      </c>
      <c r="BE8" s="120">
        <v>196</v>
      </c>
      <c r="BF8" s="120">
        <v>839</v>
      </c>
      <c r="BG8" s="120">
        <v>2608</v>
      </c>
      <c r="BH8" s="120">
        <v>583</v>
      </c>
      <c r="BI8" s="120">
        <v>1155</v>
      </c>
      <c r="BJ8" s="120">
        <v>966</v>
      </c>
      <c r="BK8" s="120">
        <v>168</v>
      </c>
      <c r="BL8" s="120">
        <v>2847</v>
      </c>
      <c r="BM8" s="120">
        <v>409</v>
      </c>
      <c r="BN8" s="120">
        <v>147</v>
      </c>
      <c r="BO8" s="120">
        <v>250</v>
      </c>
      <c r="BP8" s="120">
        <v>4880</v>
      </c>
      <c r="BQ8" s="120">
        <v>2773</v>
      </c>
      <c r="BR8" s="120">
        <v>472</v>
      </c>
      <c r="BS8" s="120">
        <v>13641</v>
      </c>
      <c r="BT8" s="120">
        <v>15485</v>
      </c>
      <c r="BU8" s="101">
        <v>57398</v>
      </c>
      <c r="BV8" s="101">
        <v>6743</v>
      </c>
      <c r="BW8" s="101">
        <v>241902</v>
      </c>
      <c r="BX8" s="120">
        <v>1200</v>
      </c>
      <c r="BY8" s="207"/>
      <c r="BZ8" s="120">
        <v>18376</v>
      </c>
      <c r="CA8" s="120">
        <v>6971</v>
      </c>
      <c r="CB8" s="120">
        <v>7501</v>
      </c>
      <c r="CC8" s="120">
        <v>33920</v>
      </c>
      <c r="CD8" s="120">
        <v>0</v>
      </c>
      <c r="CE8" s="120">
        <v>67970</v>
      </c>
      <c r="CF8" s="120">
        <v>0</v>
      </c>
      <c r="CG8" s="120">
        <v>0</v>
      </c>
      <c r="CH8" s="120">
        <v>0</v>
      </c>
      <c r="CI8" s="120">
        <v>0</v>
      </c>
      <c r="CJ8" s="120">
        <v>0</v>
      </c>
      <c r="CK8" s="120">
        <v>0</v>
      </c>
      <c r="CL8" s="120">
        <v>0</v>
      </c>
      <c r="CM8" s="120">
        <v>0</v>
      </c>
      <c r="CN8" s="120">
        <v>0</v>
      </c>
      <c r="CO8" s="120">
        <v>0</v>
      </c>
      <c r="CP8" s="120">
        <v>0</v>
      </c>
      <c r="CQ8" s="120">
        <v>60</v>
      </c>
      <c r="CR8" s="120">
        <v>0</v>
      </c>
      <c r="CS8" s="120">
        <v>0</v>
      </c>
      <c r="CT8" s="120">
        <v>0</v>
      </c>
      <c r="CU8" s="120">
        <v>0</v>
      </c>
      <c r="CV8" s="120">
        <v>0</v>
      </c>
      <c r="CW8" s="120">
        <v>0</v>
      </c>
      <c r="CX8" s="120">
        <v>0</v>
      </c>
      <c r="CY8" s="120">
        <v>0</v>
      </c>
      <c r="CZ8" s="120">
        <v>0</v>
      </c>
      <c r="DA8" s="120">
        <v>0</v>
      </c>
      <c r="DB8" s="120">
        <v>0</v>
      </c>
      <c r="DC8" s="120">
        <v>0</v>
      </c>
      <c r="DD8" s="120">
        <v>0</v>
      </c>
      <c r="DE8" s="120">
        <v>0</v>
      </c>
      <c r="DF8" s="120">
        <v>0</v>
      </c>
      <c r="DG8" s="120">
        <v>0</v>
      </c>
      <c r="DH8" s="120">
        <v>0</v>
      </c>
      <c r="DI8" s="120">
        <v>0</v>
      </c>
      <c r="DJ8" s="120">
        <v>0</v>
      </c>
      <c r="DK8" s="120">
        <v>0</v>
      </c>
      <c r="DL8" s="120">
        <v>0</v>
      </c>
      <c r="DM8" s="120">
        <v>0</v>
      </c>
      <c r="DN8" s="120">
        <v>0</v>
      </c>
      <c r="DO8" s="120">
        <v>0</v>
      </c>
      <c r="DP8" s="120">
        <v>0</v>
      </c>
      <c r="DQ8" s="120">
        <v>0</v>
      </c>
      <c r="DR8" s="120">
        <v>0</v>
      </c>
      <c r="DS8" s="120">
        <v>0</v>
      </c>
      <c r="DT8" s="120">
        <v>0</v>
      </c>
      <c r="DU8" s="120">
        <v>0</v>
      </c>
      <c r="DV8" s="120">
        <v>2088</v>
      </c>
      <c r="DW8" s="120">
        <v>0</v>
      </c>
      <c r="DX8" s="120">
        <v>978</v>
      </c>
      <c r="DY8" s="120">
        <v>0</v>
      </c>
      <c r="DZ8" s="120">
        <v>0</v>
      </c>
      <c r="EA8" s="120">
        <v>0</v>
      </c>
      <c r="EB8" s="120">
        <v>0</v>
      </c>
      <c r="EC8" s="120">
        <v>29956</v>
      </c>
      <c r="ED8" s="101">
        <v>118</v>
      </c>
      <c r="EE8" s="101">
        <v>0</v>
      </c>
      <c r="EF8" s="101">
        <v>32</v>
      </c>
      <c r="EG8" s="101">
        <v>0</v>
      </c>
      <c r="EH8" s="101">
        <v>0</v>
      </c>
      <c r="EI8" s="120">
        <v>33234</v>
      </c>
      <c r="EJ8" s="120">
        <v>343107</v>
      </c>
      <c r="EL8" s="132">
        <v>241868</v>
      </c>
      <c r="EM8" s="132">
        <v>67968</v>
      </c>
      <c r="EN8" s="132">
        <v>0</v>
      </c>
      <c r="EO8" s="132">
        <v>33232</v>
      </c>
      <c r="EP8" s="132">
        <v>343106</v>
      </c>
      <c r="EQ8" s="133">
        <v>-1</v>
      </c>
    </row>
    <row r="9" spans="2:147" s="45" customFormat="1" ht="12">
      <c r="B9" s="116" t="s">
        <v>428</v>
      </c>
      <c r="C9" s="123"/>
      <c r="D9" s="124"/>
      <c r="E9" s="119">
        <v>18821</v>
      </c>
      <c r="F9" s="119">
        <v>26303</v>
      </c>
      <c r="G9" s="119">
        <v>8447</v>
      </c>
      <c r="H9" s="119">
        <v>14795</v>
      </c>
      <c r="I9" s="119">
        <v>17538</v>
      </c>
      <c r="J9" s="119">
        <v>16501</v>
      </c>
      <c r="K9" s="119">
        <v>17782</v>
      </c>
      <c r="L9" s="119">
        <v>16349</v>
      </c>
      <c r="M9" s="119">
        <v>13487</v>
      </c>
      <c r="N9" s="119">
        <v>8053</v>
      </c>
      <c r="O9" s="119">
        <v>11504</v>
      </c>
      <c r="P9" s="119">
        <v>10595</v>
      </c>
      <c r="Q9" s="119">
        <v>9034</v>
      </c>
      <c r="R9" s="119">
        <v>6078</v>
      </c>
      <c r="S9" s="119">
        <v>8555</v>
      </c>
      <c r="T9" s="119">
        <v>10873</v>
      </c>
      <c r="U9" s="119">
        <v>7751</v>
      </c>
      <c r="V9" s="119">
        <v>4190</v>
      </c>
      <c r="W9" s="119">
        <v>7325</v>
      </c>
      <c r="X9" s="119">
        <v>8063</v>
      </c>
      <c r="Y9" s="119">
        <v>9543</v>
      </c>
      <c r="Z9" s="119">
        <v>14066</v>
      </c>
      <c r="AA9" s="119">
        <v>5250</v>
      </c>
      <c r="AB9" s="119">
        <v>37979</v>
      </c>
      <c r="AC9" s="119">
        <v>37608</v>
      </c>
      <c r="AD9" s="119">
        <v>21152</v>
      </c>
      <c r="AE9" s="119">
        <v>19151</v>
      </c>
      <c r="AF9" s="119">
        <v>15911</v>
      </c>
      <c r="AG9" s="119">
        <v>14405</v>
      </c>
      <c r="AH9" s="119">
        <v>8560</v>
      </c>
      <c r="AI9" s="119">
        <v>16856</v>
      </c>
      <c r="AJ9" s="119">
        <v>27214</v>
      </c>
      <c r="AK9" s="119">
        <v>13045</v>
      </c>
      <c r="AL9" s="119">
        <v>9238</v>
      </c>
      <c r="AM9" s="119">
        <v>6235</v>
      </c>
      <c r="AN9" s="119">
        <v>14928</v>
      </c>
      <c r="AO9" s="119">
        <v>10378</v>
      </c>
      <c r="AP9" s="119">
        <v>31738</v>
      </c>
      <c r="AQ9" s="119">
        <v>72953</v>
      </c>
      <c r="AR9" s="119">
        <v>25576</v>
      </c>
      <c r="AS9" s="119">
        <v>26592</v>
      </c>
      <c r="AT9" s="119">
        <v>20847</v>
      </c>
      <c r="AU9" s="119">
        <v>14011</v>
      </c>
      <c r="AV9" s="119">
        <v>14271</v>
      </c>
      <c r="AW9" s="119">
        <v>12029</v>
      </c>
      <c r="AX9" s="119">
        <v>12942</v>
      </c>
      <c r="AY9" s="119">
        <v>13600</v>
      </c>
      <c r="AZ9" s="119">
        <v>10870</v>
      </c>
      <c r="BA9" s="119">
        <v>15578</v>
      </c>
      <c r="BB9" s="119">
        <v>11381</v>
      </c>
      <c r="BC9" s="119">
        <v>8204</v>
      </c>
      <c r="BD9" s="119">
        <v>10660</v>
      </c>
      <c r="BE9" s="119">
        <v>12813</v>
      </c>
      <c r="BF9" s="119">
        <v>6506</v>
      </c>
      <c r="BG9" s="119">
        <v>8901</v>
      </c>
      <c r="BH9" s="119">
        <v>6533</v>
      </c>
      <c r="BI9" s="119">
        <v>7619</v>
      </c>
      <c r="BJ9" s="119">
        <v>8974</v>
      </c>
      <c r="BK9" s="119">
        <v>7333</v>
      </c>
      <c r="BL9" s="119">
        <v>8828</v>
      </c>
      <c r="BM9" s="119">
        <v>6462</v>
      </c>
      <c r="BN9" s="119">
        <v>7429</v>
      </c>
      <c r="BO9" s="119">
        <v>6557</v>
      </c>
      <c r="BP9" s="119">
        <v>38697</v>
      </c>
      <c r="BQ9" s="119">
        <v>26415</v>
      </c>
      <c r="BR9" s="119">
        <v>19905</v>
      </c>
      <c r="BS9" s="119">
        <v>111218</v>
      </c>
      <c r="BT9" s="119">
        <v>116362</v>
      </c>
      <c r="BU9" s="106">
        <v>442349</v>
      </c>
      <c r="BV9" s="106">
        <v>58069</v>
      </c>
      <c r="BW9" s="106">
        <v>1725818</v>
      </c>
      <c r="BX9" s="119">
        <v>5470</v>
      </c>
      <c r="BY9" s="207"/>
      <c r="BZ9" s="119">
        <v>66940</v>
      </c>
      <c r="CA9" s="119">
        <v>17742</v>
      </c>
      <c r="CB9" s="119">
        <v>21016</v>
      </c>
      <c r="CC9" s="119">
        <v>79968</v>
      </c>
      <c r="CD9" s="119">
        <v>93716</v>
      </c>
      <c r="CE9" s="119">
        <v>294015</v>
      </c>
      <c r="CF9" s="119">
        <v>384</v>
      </c>
      <c r="CG9" s="119">
        <v>384</v>
      </c>
      <c r="CH9" s="119">
        <v>29150</v>
      </c>
      <c r="CI9" s="119">
        <v>20879</v>
      </c>
      <c r="CJ9" s="119">
        <v>61117</v>
      </c>
      <c r="CK9" s="119">
        <v>51272</v>
      </c>
      <c r="CL9" s="119">
        <v>39824</v>
      </c>
      <c r="CM9" s="119">
        <v>58855</v>
      </c>
      <c r="CN9" s="119">
        <v>69921</v>
      </c>
      <c r="CO9" s="119">
        <v>27892</v>
      </c>
      <c r="CP9" s="119">
        <v>29864</v>
      </c>
      <c r="CQ9" s="119">
        <v>16590</v>
      </c>
      <c r="CR9" s="119">
        <v>20005</v>
      </c>
      <c r="CS9" s="119">
        <v>14755</v>
      </c>
      <c r="CT9" s="119">
        <v>13115</v>
      </c>
      <c r="CU9" s="119">
        <v>8308</v>
      </c>
      <c r="CV9" s="119">
        <v>11270</v>
      </c>
      <c r="CW9" s="119">
        <v>13442</v>
      </c>
      <c r="CX9" s="119">
        <v>13239</v>
      </c>
      <c r="CY9" s="119">
        <v>11463</v>
      </c>
      <c r="CZ9" s="119">
        <v>5112</v>
      </c>
      <c r="DA9" s="119">
        <v>2860</v>
      </c>
      <c r="DB9" s="119">
        <v>88632</v>
      </c>
      <c r="DC9" s="119">
        <v>47871</v>
      </c>
      <c r="DD9" s="119">
        <v>9983</v>
      </c>
      <c r="DE9" s="119">
        <v>67929</v>
      </c>
      <c r="DF9" s="119">
        <v>40561</v>
      </c>
      <c r="DG9" s="119">
        <v>24828</v>
      </c>
      <c r="DH9" s="119">
        <v>30575</v>
      </c>
      <c r="DI9" s="119">
        <v>26648</v>
      </c>
      <c r="DJ9" s="119">
        <v>8959</v>
      </c>
      <c r="DK9" s="119">
        <v>8186</v>
      </c>
      <c r="DL9" s="119">
        <v>32719</v>
      </c>
      <c r="DM9" s="119">
        <v>11878</v>
      </c>
      <c r="DN9" s="119">
        <v>13153</v>
      </c>
      <c r="DO9" s="119">
        <v>7199</v>
      </c>
      <c r="DP9" s="119">
        <v>37748</v>
      </c>
      <c r="DQ9" s="119">
        <v>13120</v>
      </c>
      <c r="DR9" s="119">
        <v>9993</v>
      </c>
      <c r="DS9" s="119">
        <v>22149</v>
      </c>
      <c r="DT9" s="119">
        <v>18132</v>
      </c>
      <c r="DU9" s="119">
        <v>29534</v>
      </c>
      <c r="DV9" s="119">
        <v>15420</v>
      </c>
      <c r="DW9" s="119">
        <v>17575</v>
      </c>
      <c r="DX9" s="119">
        <v>58360</v>
      </c>
      <c r="DY9" s="119">
        <v>367377</v>
      </c>
      <c r="DZ9" s="119">
        <v>50052</v>
      </c>
      <c r="EA9" s="119">
        <v>34972</v>
      </c>
      <c r="EB9" s="119">
        <v>125407</v>
      </c>
      <c r="EC9" s="119">
        <v>60119</v>
      </c>
      <c r="ED9" s="106">
        <v>22998</v>
      </c>
      <c r="EE9" s="106">
        <v>15177</v>
      </c>
      <c r="EF9" s="106">
        <v>17102</v>
      </c>
      <c r="EG9" s="106">
        <v>64216</v>
      </c>
      <c r="EH9" s="106">
        <v>24434</v>
      </c>
      <c r="EI9" s="119">
        <v>1941964</v>
      </c>
      <c r="EJ9" s="119">
        <v>3962183</v>
      </c>
      <c r="EL9" s="132">
        <v>1725785</v>
      </c>
      <c r="EM9" s="132">
        <v>284852</v>
      </c>
      <c r="EN9" s="132">
        <v>384</v>
      </c>
      <c r="EO9" s="132">
        <v>1941939</v>
      </c>
      <c r="EP9" s="132">
        <v>3962181</v>
      </c>
      <c r="EQ9" s="133">
        <v>-2</v>
      </c>
    </row>
    <row r="10" spans="2:147" s="45" customFormat="1" ht="14.25" customHeight="1">
      <c r="B10" s="121"/>
      <c r="C10" s="221" t="s">
        <v>466</v>
      </c>
      <c r="D10" s="220"/>
      <c r="E10" s="120">
        <v>5249</v>
      </c>
      <c r="F10" s="120">
        <v>7040</v>
      </c>
      <c r="G10" s="120">
        <v>2118</v>
      </c>
      <c r="H10" s="120">
        <v>4256</v>
      </c>
      <c r="I10" s="120">
        <v>4997</v>
      </c>
      <c r="J10" s="120">
        <v>3774</v>
      </c>
      <c r="K10" s="120">
        <v>4334</v>
      </c>
      <c r="L10" s="120">
        <v>4177</v>
      </c>
      <c r="M10" s="120">
        <v>5828</v>
      </c>
      <c r="N10" s="120">
        <v>276</v>
      </c>
      <c r="O10" s="120">
        <v>3444</v>
      </c>
      <c r="P10" s="120">
        <v>3061</v>
      </c>
      <c r="Q10" s="120">
        <v>1765</v>
      </c>
      <c r="R10" s="120">
        <v>1980</v>
      </c>
      <c r="S10" s="120">
        <v>3002</v>
      </c>
      <c r="T10" s="120">
        <v>2865</v>
      </c>
      <c r="U10" s="120">
        <v>2425</v>
      </c>
      <c r="V10" s="120">
        <v>244</v>
      </c>
      <c r="W10" s="120">
        <v>2057</v>
      </c>
      <c r="X10" s="120">
        <v>2279</v>
      </c>
      <c r="Y10" s="120">
        <v>2347</v>
      </c>
      <c r="Z10" s="120">
        <v>4017</v>
      </c>
      <c r="AA10" s="120">
        <v>228</v>
      </c>
      <c r="AB10" s="120">
        <v>13549</v>
      </c>
      <c r="AC10" s="120">
        <v>9265</v>
      </c>
      <c r="AD10" s="120">
        <v>6297</v>
      </c>
      <c r="AE10" s="120">
        <v>4754</v>
      </c>
      <c r="AF10" s="120">
        <v>3337</v>
      </c>
      <c r="AG10" s="120">
        <v>4675</v>
      </c>
      <c r="AH10" s="120">
        <v>2770</v>
      </c>
      <c r="AI10" s="120">
        <v>3641</v>
      </c>
      <c r="AJ10" s="120">
        <v>14049</v>
      </c>
      <c r="AK10" s="120">
        <v>4968</v>
      </c>
      <c r="AL10" s="120">
        <v>2669</v>
      </c>
      <c r="AM10" s="120">
        <v>2510</v>
      </c>
      <c r="AN10" s="120">
        <v>2573</v>
      </c>
      <c r="AO10" s="120">
        <v>2311</v>
      </c>
      <c r="AP10" s="120">
        <v>6357</v>
      </c>
      <c r="AQ10" s="120">
        <v>13359</v>
      </c>
      <c r="AR10" s="120">
        <v>8845</v>
      </c>
      <c r="AS10" s="120">
        <v>4476</v>
      </c>
      <c r="AT10" s="120">
        <v>3495</v>
      </c>
      <c r="AU10" s="120">
        <v>3460</v>
      </c>
      <c r="AV10" s="120">
        <v>3733</v>
      </c>
      <c r="AW10" s="120">
        <v>2967</v>
      </c>
      <c r="AX10" s="120">
        <v>2910</v>
      </c>
      <c r="AY10" s="120">
        <v>3317</v>
      </c>
      <c r="AZ10" s="120">
        <v>2347</v>
      </c>
      <c r="BA10" s="120">
        <v>5271</v>
      </c>
      <c r="BB10" s="120">
        <v>2975</v>
      </c>
      <c r="BC10" s="120">
        <v>1989</v>
      </c>
      <c r="BD10" s="120">
        <v>2903</v>
      </c>
      <c r="BE10" s="120">
        <v>2975</v>
      </c>
      <c r="BF10" s="120">
        <v>1606</v>
      </c>
      <c r="BG10" s="120">
        <v>2469</v>
      </c>
      <c r="BH10" s="120">
        <v>2058</v>
      </c>
      <c r="BI10" s="120">
        <v>2108</v>
      </c>
      <c r="BJ10" s="120">
        <v>1963</v>
      </c>
      <c r="BK10" s="120">
        <v>1710</v>
      </c>
      <c r="BL10" s="120">
        <v>2396</v>
      </c>
      <c r="BM10" s="120">
        <v>1663</v>
      </c>
      <c r="BN10" s="120">
        <v>2284</v>
      </c>
      <c r="BO10" s="120">
        <v>1427</v>
      </c>
      <c r="BP10" s="120">
        <v>5951</v>
      </c>
      <c r="BQ10" s="120">
        <v>6606</v>
      </c>
      <c r="BR10" s="120">
        <v>4695</v>
      </c>
      <c r="BS10" s="120">
        <v>51278</v>
      </c>
      <c r="BT10" s="120">
        <v>30902</v>
      </c>
      <c r="BU10" s="101">
        <v>112417</v>
      </c>
      <c r="BV10" s="101">
        <v>15935</v>
      </c>
      <c r="BW10" s="101">
        <v>468015</v>
      </c>
      <c r="BX10" s="120">
        <v>1227</v>
      </c>
      <c r="BY10" s="207"/>
      <c r="BZ10" s="120">
        <v>27042</v>
      </c>
      <c r="CA10" s="120">
        <v>6444</v>
      </c>
      <c r="CB10" s="120">
        <v>9273</v>
      </c>
      <c r="CC10" s="120">
        <v>46045</v>
      </c>
      <c r="CD10" s="120">
        <v>56124</v>
      </c>
      <c r="CE10" s="120">
        <v>150992</v>
      </c>
      <c r="CF10" s="120">
        <v>0</v>
      </c>
      <c r="CG10" s="120">
        <v>0</v>
      </c>
      <c r="CH10" s="120">
        <v>0</v>
      </c>
      <c r="CI10" s="120">
        <v>0</v>
      </c>
      <c r="CJ10" s="120">
        <v>0</v>
      </c>
      <c r="CK10" s="120">
        <v>0</v>
      </c>
      <c r="CL10" s="120">
        <v>0</v>
      </c>
      <c r="CM10" s="120">
        <v>8208</v>
      </c>
      <c r="CN10" s="120">
        <v>17163</v>
      </c>
      <c r="CO10" s="120">
        <v>0</v>
      </c>
      <c r="CP10" s="120">
        <v>0</v>
      </c>
      <c r="CQ10" s="120">
        <v>0</v>
      </c>
      <c r="CR10" s="120">
        <v>0</v>
      </c>
      <c r="CS10" s="120">
        <v>0</v>
      </c>
      <c r="CT10" s="120">
        <v>0</v>
      </c>
      <c r="CU10" s="120">
        <v>0</v>
      </c>
      <c r="CV10" s="120">
        <v>0</v>
      </c>
      <c r="CW10" s="120">
        <v>0</v>
      </c>
      <c r="CX10" s="120">
        <v>0</v>
      </c>
      <c r="CY10" s="120">
        <v>0</v>
      </c>
      <c r="CZ10" s="120">
        <v>0</v>
      </c>
      <c r="DA10" s="120">
        <v>0</v>
      </c>
      <c r="DB10" s="120">
        <v>0</v>
      </c>
      <c r="DC10" s="120">
        <v>0</v>
      </c>
      <c r="DD10" s="120">
        <v>0</v>
      </c>
      <c r="DE10" s="120">
        <v>0</v>
      </c>
      <c r="DF10" s="120">
        <v>0</v>
      </c>
      <c r="DG10" s="120">
        <v>2455</v>
      </c>
      <c r="DH10" s="120">
        <v>0</v>
      </c>
      <c r="DI10" s="120">
        <v>480</v>
      </c>
      <c r="DJ10" s="120">
        <v>706</v>
      </c>
      <c r="DK10" s="120">
        <v>0</v>
      </c>
      <c r="DL10" s="120">
        <v>0</v>
      </c>
      <c r="DM10" s="120">
        <v>889</v>
      </c>
      <c r="DN10" s="120">
        <v>0</v>
      </c>
      <c r="DO10" s="120">
        <v>0</v>
      </c>
      <c r="DP10" s="120">
        <v>0</v>
      </c>
      <c r="DQ10" s="120">
        <v>1391</v>
      </c>
      <c r="DR10" s="120">
        <v>1070</v>
      </c>
      <c r="DS10" s="120">
        <v>0</v>
      </c>
      <c r="DT10" s="120">
        <v>650</v>
      </c>
      <c r="DU10" s="120">
        <v>5719</v>
      </c>
      <c r="DV10" s="120">
        <v>570</v>
      </c>
      <c r="DW10" s="120">
        <v>659</v>
      </c>
      <c r="DX10" s="120">
        <v>4254</v>
      </c>
      <c r="DY10" s="120">
        <v>9335</v>
      </c>
      <c r="DZ10" s="120">
        <v>0</v>
      </c>
      <c r="EA10" s="120">
        <v>0</v>
      </c>
      <c r="EB10" s="120">
        <v>0</v>
      </c>
      <c r="EC10" s="120">
        <v>34878</v>
      </c>
      <c r="ED10" s="101">
        <v>0</v>
      </c>
      <c r="EE10" s="101">
        <v>0</v>
      </c>
      <c r="EF10" s="101">
        <v>18</v>
      </c>
      <c r="EG10" s="101">
        <v>0</v>
      </c>
      <c r="EH10" s="101">
        <v>0</v>
      </c>
      <c r="EI10" s="120">
        <v>88450</v>
      </c>
      <c r="EJ10" s="120">
        <v>707458</v>
      </c>
      <c r="EL10" s="132">
        <v>467978</v>
      </c>
      <c r="EM10" s="132">
        <v>146155</v>
      </c>
      <c r="EN10" s="132">
        <v>0</v>
      </c>
      <c r="EO10" s="132">
        <v>88445</v>
      </c>
      <c r="EP10" s="132">
        <v>707457</v>
      </c>
      <c r="EQ10" s="133">
        <v>-1</v>
      </c>
    </row>
    <row r="11" spans="2:147" s="45" customFormat="1" ht="14.25" customHeight="1">
      <c r="B11" s="121"/>
      <c r="C11" s="220" t="s">
        <v>429</v>
      </c>
      <c r="D11" s="220"/>
      <c r="E11" s="120">
        <v>197</v>
      </c>
      <c r="F11" s="120">
        <v>360</v>
      </c>
      <c r="G11" s="120">
        <v>118</v>
      </c>
      <c r="H11" s="120">
        <v>39</v>
      </c>
      <c r="I11" s="120">
        <v>193</v>
      </c>
      <c r="J11" s="120">
        <v>446</v>
      </c>
      <c r="K11" s="120">
        <v>186</v>
      </c>
      <c r="L11" s="120">
        <v>227</v>
      </c>
      <c r="M11" s="120">
        <v>212</v>
      </c>
      <c r="N11" s="120">
        <v>216</v>
      </c>
      <c r="O11" s="120">
        <v>224</v>
      </c>
      <c r="P11" s="120">
        <v>98</v>
      </c>
      <c r="Q11" s="120">
        <v>200</v>
      </c>
      <c r="R11" s="120">
        <v>494</v>
      </c>
      <c r="S11" s="120">
        <v>212</v>
      </c>
      <c r="T11" s="120">
        <v>67</v>
      </c>
      <c r="U11" s="120">
        <v>159</v>
      </c>
      <c r="V11" s="120">
        <v>244</v>
      </c>
      <c r="W11" s="120">
        <v>91</v>
      </c>
      <c r="X11" s="120">
        <v>309</v>
      </c>
      <c r="Y11" s="120">
        <v>173</v>
      </c>
      <c r="Z11" s="120">
        <v>263</v>
      </c>
      <c r="AA11" s="120">
        <v>228</v>
      </c>
      <c r="AB11" s="120">
        <v>431</v>
      </c>
      <c r="AC11" s="120">
        <v>466</v>
      </c>
      <c r="AD11" s="120">
        <v>643</v>
      </c>
      <c r="AE11" s="120">
        <v>126</v>
      </c>
      <c r="AF11" s="120">
        <v>322</v>
      </c>
      <c r="AG11" s="120">
        <v>214</v>
      </c>
      <c r="AH11" s="120">
        <v>374</v>
      </c>
      <c r="AI11" s="120">
        <v>445</v>
      </c>
      <c r="AJ11" s="120">
        <v>293</v>
      </c>
      <c r="AK11" s="120">
        <v>192</v>
      </c>
      <c r="AL11" s="120">
        <v>13</v>
      </c>
      <c r="AM11" s="120">
        <v>28</v>
      </c>
      <c r="AN11" s="120">
        <v>145</v>
      </c>
      <c r="AO11" s="120">
        <v>17</v>
      </c>
      <c r="AP11" s="120">
        <v>396</v>
      </c>
      <c r="AQ11" s="120">
        <v>1089</v>
      </c>
      <c r="AR11" s="120">
        <v>256</v>
      </c>
      <c r="AS11" s="120">
        <v>83</v>
      </c>
      <c r="AT11" s="120">
        <v>128</v>
      </c>
      <c r="AU11" s="120">
        <v>233</v>
      </c>
      <c r="AV11" s="120">
        <v>52</v>
      </c>
      <c r="AW11" s="120">
        <v>328</v>
      </c>
      <c r="AX11" s="120">
        <v>125</v>
      </c>
      <c r="AY11" s="120">
        <v>209</v>
      </c>
      <c r="AZ11" s="120">
        <v>154</v>
      </c>
      <c r="BA11" s="120">
        <v>129</v>
      </c>
      <c r="BB11" s="120">
        <v>38</v>
      </c>
      <c r="BC11" s="120">
        <v>0</v>
      </c>
      <c r="BD11" s="120">
        <v>425</v>
      </c>
      <c r="BE11" s="120">
        <v>86</v>
      </c>
      <c r="BF11" s="120">
        <v>192</v>
      </c>
      <c r="BG11" s="120">
        <v>0</v>
      </c>
      <c r="BH11" s="120">
        <v>102</v>
      </c>
      <c r="BI11" s="120">
        <v>9</v>
      </c>
      <c r="BJ11" s="120">
        <v>0</v>
      </c>
      <c r="BK11" s="120">
        <v>109</v>
      </c>
      <c r="BL11" s="120">
        <v>167</v>
      </c>
      <c r="BM11" s="120">
        <v>178</v>
      </c>
      <c r="BN11" s="120">
        <v>77</v>
      </c>
      <c r="BO11" s="120">
        <v>8</v>
      </c>
      <c r="BP11" s="120">
        <v>397</v>
      </c>
      <c r="BQ11" s="120">
        <v>134</v>
      </c>
      <c r="BR11" s="120">
        <v>58</v>
      </c>
      <c r="BS11" s="120">
        <v>330</v>
      </c>
      <c r="BT11" s="120">
        <v>1111</v>
      </c>
      <c r="BU11" s="101">
        <v>1569</v>
      </c>
      <c r="BV11" s="101">
        <v>729</v>
      </c>
      <c r="BW11" s="101">
        <v>17589</v>
      </c>
      <c r="BX11" s="120">
        <v>154</v>
      </c>
      <c r="BY11" s="207"/>
      <c r="BZ11" s="120">
        <v>205</v>
      </c>
      <c r="CA11" s="120">
        <v>69</v>
      </c>
      <c r="CB11" s="120">
        <v>62</v>
      </c>
      <c r="CC11" s="120">
        <v>397</v>
      </c>
      <c r="CD11" s="120">
        <v>0</v>
      </c>
      <c r="CE11" s="120">
        <v>888</v>
      </c>
      <c r="CF11" s="120">
        <v>0</v>
      </c>
      <c r="CG11" s="120">
        <v>0</v>
      </c>
      <c r="CH11" s="120">
        <v>0</v>
      </c>
      <c r="CI11" s="120">
        <v>0</v>
      </c>
      <c r="CJ11" s="120">
        <v>0</v>
      </c>
      <c r="CK11" s="120">
        <v>0</v>
      </c>
      <c r="CL11" s="120">
        <v>0</v>
      </c>
      <c r="CM11" s="120">
        <v>0</v>
      </c>
      <c r="CN11" s="120">
        <v>0</v>
      </c>
      <c r="CO11" s="120">
        <v>0</v>
      </c>
      <c r="CP11" s="120">
        <v>0</v>
      </c>
      <c r="CQ11" s="120">
        <v>0</v>
      </c>
      <c r="CR11" s="120">
        <v>0</v>
      </c>
      <c r="CS11" s="120">
        <v>0</v>
      </c>
      <c r="CT11" s="120">
        <v>0</v>
      </c>
      <c r="CU11" s="120">
        <v>0</v>
      </c>
      <c r="CV11" s="120">
        <v>0</v>
      </c>
      <c r="CW11" s="120">
        <v>0</v>
      </c>
      <c r="CX11" s="120">
        <v>0</v>
      </c>
      <c r="CY11" s="120">
        <v>0</v>
      </c>
      <c r="CZ11" s="120">
        <v>0</v>
      </c>
      <c r="DA11" s="120">
        <v>0</v>
      </c>
      <c r="DB11" s="120">
        <v>0</v>
      </c>
      <c r="DC11" s="120">
        <v>0</v>
      </c>
      <c r="DD11" s="120">
        <v>0</v>
      </c>
      <c r="DE11" s="120">
        <v>0</v>
      </c>
      <c r="DF11" s="120">
        <v>0</v>
      </c>
      <c r="DG11" s="120">
        <v>0</v>
      </c>
      <c r="DH11" s="120">
        <v>0</v>
      </c>
      <c r="DI11" s="120">
        <v>0</v>
      </c>
      <c r="DJ11" s="120">
        <v>702</v>
      </c>
      <c r="DK11" s="120">
        <v>0</v>
      </c>
      <c r="DL11" s="120">
        <v>0</v>
      </c>
      <c r="DM11" s="120">
        <v>0</v>
      </c>
      <c r="DN11" s="120">
        <v>0</v>
      </c>
      <c r="DO11" s="120">
        <v>0</v>
      </c>
      <c r="DP11" s="120">
        <v>0</v>
      </c>
      <c r="DQ11" s="120">
        <v>1091</v>
      </c>
      <c r="DR11" s="120">
        <v>770</v>
      </c>
      <c r="DS11" s="120">
        <v>0</v>
      </c>
      <c r="DT11" s="120">
        <v>0</v>
      </c>
      <c r="DU11" s="120">
        <v>0</v>
      </c>
      <c r="DV11" s="120">
        <v>144</v>
      </c>
      <c r="DW11" s="120">
        <v>0</v>
      </c>
      <c r="DX11" s="120">
        <v>0</v>
      </c>
      <c r="DY11" s="120">
        <v>0</v>
      </c>
      <c r="DZ11" s="120">
        <v>0</v>
      </c>
      <c r="EA11" s="120">
        <v>0</v>
      </c>
      <c r="EB11" s="120">
        <v>0</v>
      </c>
      <c r="EC11" s="120">
        <v>581</v>
      </c>
      <c r="ED11" s="101">
        <v>0</v>
      </c>
      <c r="EE11" s="101">
        <v>0</v>
      </c>
      <c r="EF11" s="101">
        <v>0</v>
      </c>
      <c r="EG11" s="101">
        <v>0</v>
      </c>
      <c r="EH11" s="101">
        <v>0</v>
      </c>
      <c r="EI11" s="120">
        <v>3290</v>
      </c>
      <c r="EJ11" s="120">
        <v>21767</v>
      </c>
      <c r="EL11" s="132">
        <v>17566</v>
      </c>
      <c r="EM11" s="132">
        <v>887</v>
      </c>
      <c r="EN11" s="132">
        <v>0</v>
      </c>
      <c r="EO11" s="132">
        <v>3288</v>
      </c>
      <c r="EP11" s="132">
        <v>21767</v>
      </c>
      <c r="EQ11" s="133">
        <v>0</v>
      </c>
    </row>
    <row r="12" spans="2:147" s="45" customFormat="1" ht="14.25" customHeight="1">
      <c r="B12" s="121"/>
      <c r="C12" s="220" t="s">
        <v>430</v>
      </c>
      <c r="D12" s="220"/>
      <c r="E12" s="120">
        <v>1502</v>
      </c>
      <c r="F12" s="120">
        <v>1798</v>
      </c>
      <c r="G12" s="120">
        <v>261</v>
      </c>
      <c r="H12" s="120">
        <v>553</v>
      </c>
      <c r="I12" s="120">
        <v>938</v>
      </c>
      <c r="J12" s="120">
        <v>576</v>
      </c>
      <c r="K12" s="120">
        <v>876</v>
      </c>
      <c r="L12" s="120">
        <v>466</v>
      </c>
      <c r="M12" s="120">
        <v>467</v>
      </c>
      <c r="N12" s="120">
        <v>0</v>
      </c>
      <c r="O12" s="120">
        <v>496</v>
      </c>
      <c r="P12" s="120">
        <v>350</v>
      </c>
      <c r="Q12" s="120">
        <v>262</v>
      </c>
      <c r="R12" s="120">
        <v>203</v>
      </c>
      <c r="S12" s="120">
        <v>71</v>
      </c>
      <c r="T12" s="120">
        <v>385</v>
      </c>
      <c r="U12" s="120">
        <v>291</v>
      </c>
      <c r="V12" s="120">
        <v>0</v>
      </c>
      <c r="W12" s="120">
        <v>164</v>
      </c>
      <c r="X12" s="120">
        <v>462</v>
      </c>
      <c r="Y12" s="120">
        <v>271</v>
      </c>
      <c r="Z12" s="120">
        <v>836</v>
      </c>
      <c r="AA12" s="120">
        <v>0</v>
      </c>
      <c r="AB12" s="120">
        <v>13</v>
      </c>
      <c r="AC12" s="120">
        <v>1449</v>
      </c>
      <c r="AD12" s="120">
        <v>610</v>
      </c>
      <c r="AE12" s="120">
        <v>402</v>
      </c>
      <c r="AF12" s="120">
        <v>613</v>
      </c>
      <c r="AG12" s="120">
        <v>6</v>
      </c>
      <c r="AH12" s="120">
        <v>454</v>
      </c>
      <c r="AI12" s="120">
        <v>507</v>
      </c>
      <c r="AJ12" s="120">
        <v>44</v>
      </c>
      <c r="AK12" s="120">
        <v>1645</v>
      </c>
      <c r="AL12" s="120">
        <v>635</v>
      </c>
      <c r="AM12" s="120">
        <v>136</v>
      </c>
      <c r="AN12" s="120">
        <v>446</v>
      </c>
      <c r="AO12" s="120">
        <v>314</v>
      </c>
      <c r="AP12" s="120">
        <v>811</v>
      </c>
      <c r="AQ12" s="120">
        <v>1963</v>
      </c>
      <c r="AR12" s="120">
        <v>3734</v>
      </c>
      <c r="AS12" s="120">
        <v>450</v>
      </c>
      <c r="AT12" s="120">
        <v>541</v>
      </c>
      <c r="AU12" s="120">
        <v>330</v>
      </c>
      <c r="AV12" s="120">
        <v>304</v>
      </c>
      <c r="AW12" s="120">
        <v>357</v>
      </c>
      <c r="AX12" s="120">
        <v>282</v>
      </c>
      <c r="AY12" s="120">
        <v>453</v>
      </c>
      <c r="AZ12" s="120">
        <v>265</v>
      </c>
      <c r="BA12" s="120">
        <v>2420</v>
      </c>
      <c r="BB12" s="120">
        <v>904</v>
      </c>
      <c r="BC12" s="120">
        <v>231</v>
      </c>
      <c r="BD12" s="120">
        <v>708</v>
      </c>
      <c r="BE12" s="120">
        <v>421</v>
      </c>
      <c r="BF12" s="120">
        <v>186</v>
      </c>
      <c r="BG12" s="120">
        <v>529</v>
      </c>
      <c r="BH12" s="120">
        <v>148</v>
      </c>
      <c r="BI12" s="120">
        <v>273</v>
      </c>
      <c r="BJ12" s="120">
        <v>184</v>
      </c>
      <c r="BK12" s="120">
        <v>275</v>
      </c>
      <c r="BL12" s="120">
        <v>241</v>
      </c>
      <c r="BM12" s="120">
        <v>233</v>
      </c>
      <c r="BN12" s="120">
        <v>258</v>
      </c>
      <c r="BO12" s="120">
        <v>133</v>
      </c>
      <c r="BP12" s="120">
        <v>1133</v>
      </c>
      <c r="BQ12" s="120">
        <v>562</v>
      </c>
      <c r="BR12" s="120">
        <v>617</v>
      </c>
      <c r="BS12" s="120">
        <v>970</v>
      </c>
      <c r="BT12" s="120">
        <v>0</v>
      </c>
      <c r="BU12" s="101">
        <v>20408</v>
      </c>
      <c r="BV12" s="101">
        <v>2</v>
      </c>
      <c r="BW12" s="101">
        <v>58862</v>
      </c>
      <c r="BX12" s="120">
        <v>565</v>
      </c>
      <c r="BY12" s="207"/>
      <c r="BZ12" s="120">
        <v>17503</v>
      </c>
      <c r="CA12" s="120">
        <v>2457</v>
      </c>
      <c r="CB12" s="120">
        <v>4607</v>
      </c>
      <c r="CC12" s="120">
        <v>34797</v>
      </c>
      <c r="CD12" s="120">
        <v>0</v>
      </c>
      <c r="CE12" s="120">
        <v>59931</v>
      </c>
      <c r="CF12" s="120">
        <v>0</v>
      </c>
      <c r="CG12" s="120">
        <v>0</v>
      </c>
      <c r="CH12" s="120">
        <v>0</v>
      </c>
      <c r="CI12" s="120">
        <v>0</v>
      </c>
      <c r="CJ12" s="120">
        <v>0</v>
      </c>
      <c r="CK12" s="120">
        <v>0</v>
      </c>
      <c r="CL12" s="120">
        <v>0</v>
      </c>
      <c r="CM12" s="120">
        <v>0</v>
      </c>
      <c r="CN12" s="120">
        <v>0</v>
      </c>
      <c r="CO12" s="120">
        <v>0</v>
      </c>
      <c r="CP12" s="120">
        <v>0</v>
      </c>
      <c r="CQ12" s="120">
        <v>0</v>
      </c>
      <c r="CR12" s="120">
        <v>0</v>
      </c>
      <c r="CS12" s="120">
        <v>0</v>
      </c>
      <c r="CT12" s="120">
        <v>0</v>
      </c>
      <c r="CU12" s="120">
        <v>0</v>
      </c>
      <c r="CV12" s="120">
        <v>0</v>
      </c>
      <c r="CW12" s="120">
        <v>0</v>
      </c>
      <c r="CX12" s="120">
        <v>0</v>
      </c>
      <c r="CY12" s="120">
        <v>0</v>
      </c>
      <c r="CZ12" s="120">
        <v>0</v>
      </c>
      <c r="DA12" s="120">
        <v>0</v>
      </c>
      <c r="DB12" s="120">
        <v>0</v>
      </c>
      <c r="DC12" s="120">
        <v>0</v>
      </c>
      <c r="DD12" s="120">
        <v>0</v>
      </c>
      <c r="DE12" s="120">
        <v>0</v>
      </c>
      <c r="DF12" s="120">
        <v>0</v>
      </c>
      <c r="DG12" s="120">
        <v>0</v>
      </c>
      <c r="DH12" s="120">
        <v>0</v>
      </c>
      <c r="DI12" s="120">
        <v>0</v>
      </c>
      <c r="DJ12" s="120">
        <v>0</v>
      </c>
      <c r="DK12" s="120">
        <v>0</v>
      </c>
      <c r="DL12" s="120">
        <v>0</v>
      </c>
      <c r="DM12" s="120">
        <v>0</v>
      </c>
      <c r="DN12" s="120">
        <v>0</v>
      </c>
      <c r="DO12" s="120">
        <v>0</v>
      </c>
      <c r="DP12" s="120">
        <v>0</v>
      </c>
      <c r="DQ12" s="120">
        <v>0</v>
      </c>
      <c r="DR12" s="120">
        <v>0</v>
      </c>
      <c r="DS12" s="120">
        <v>0</v>
      </c>
      <c r="DT12" s="120">
        <v>0</v>
      </c>
      <c r="DU12" s="120">
        <v>0</v>
      </c>
      <c r="DV12" s="120">
        <v>0</v>
      </c>
      <c r="DW12" s="120">
        <v>0</v>
      </c>
      <c r="DX12" s="120">
        <v>0</v>
      </c>
      <c r="DY12" s="120">
        <v>0</v>
      </c>
      <c r="DZ12" s="120">
        <v>0</v>
      </c>
      <c r="EA12" s="120">
        <v>0</v>
      </c>
      <c r="EB12" s="120">
        <v>0</v>
      </c>
      <c r="EC12" s="120">
        <v>20529</v>
      </c>
      <c r="ED12" s="101">
        <v>0</v>
      </c>
      <c r="EE12" s="101">
        <v>0</v>
      </c>
      <c r="EF12" s="101">
        <v>0</v>
      </c>
      <c r="EG12" s="101">
        <v>0</v>
      </c>
      <c r="EH12" s="101">
        <v>0</v>
      </c>
      <c r="EI12" s="120">
        <v>20529</v>
      </c>
      <c r="EJ12" s="120">
        <v>139322</v>
      </c>
      <c r="EL12" s="132">
        <v>58828</v>
      </c>
      <c r="EM12" s="132">
        <v>59929</v>
      </c>
      <c r="EN12" s="132">
        <v>0</v>
      </c>
      <c r="EO12" s="132">
        <v>20529</v>
      </c>
      <c r="EP12" s="132">
        <v>139322</v>
      </c>
      <c r="EQ12" s="133">
        <v>0</v>
      </c>
    </row>
    <row r="13" spans="2:147" s="45" customFormat="1" ht="14.25" customHeight="1">
      <c r="B13" s="121"/>
      <c r="C13" s="221" t="s">
        <v>467</v>
      </c>
      <c r="D13" s="220"/>
      <c r="E13" s="120">
        <v>1624</v>
      </c>
      <c r="F13" s="120">
        <v>2669</v>
      </c>
      <c r="G13" s="120">
        <v>1322</v>
      </c>
      <c r="H13" s="120">
        <v>1678</v>
      </c>
      <c r="I13" s="120">
        <v>2547</v>
      </c>
      <c r="J13" s="120">
        <v>1899</v>
      </c>
      <c r="K13" s="120">
        <v>3125</v>
      </c>
      <c r="L13" s="120">
        <v>2402</v>
      </c>
      <c r="M13" s="120">
        <v>1656</v>
      </c>
      <c r="N13" s="120">
        <v>1722</v>
      </c>
      <c r="O13" s="120">
        <v>1045</v>
      </c>
      <c r="P13" s="120">
        <v>1367</v>
      </c>
      <c r="Q13" s="120">
        <v>1068</v>
      </c>
      <c r="R13" s="120">
        <v>929</v>
      </c>
      <c r="S13" s="120">
        <v>979</v>
      </c>
      <c r="T13" s="120">
        <v>1120</v>
      </c>
      <c r="U13" s="120">
        <v>1087</v>
      </c>
      <c r="V13" s="120">
        <v>1517</v>
      </c>
      <c r="W13" s="120">
        <v>875</v>
      </c>
      <c r="X13" s="120">
        <v>880</v>
      </c>
      <c r="Y13" s="120">
        <v>985</v>
      </c>
      <c r="Z13" s="120">
        <v>2090</v>
      </c>
      <c r="AA13" s="120">
        <v>930</v>
      </c>
      <c r="AB13" s="120">
        <v>4949</v>
      </c>
      <c r="AC13" s="120">
        <v>6369</v>
      </c>
      <c r="AD13" s="120">
        <v>3639</v>
      </c>
      <c r="AE13" s="120">
        <v>2217</v>
      </c>
      <c r="AF13" s="120">
        <v>2423</v>
      </c>
      <c r="AG13" s="120">
        <v>1398</v>
      </c>
      <c r="AH13" s="120">
        <v>1179</v>
      </c>
      <c r="AI13" s="120">
        <v>2755</v>
      </c>
      <c r="AJ13" s="120">
        <v>2997</v>
      </c>
      <c r="AK13" s="120">
        <v>1591</v>
      </c>
      <c r="AL13" s="120">
        <v>1142</v>
      </c>
      <c r="AM13" s="120">
        <v>897</v>
      </c>
      <c r="AN13" s="120">
        <v>1545</v>
      </c>
      <c r="AO13" s="120">
        <v>817</v>
      </c>
      <c r="AP13" s="120">
        <v>6425</v>
      </c>
      <c r="AQ13" s="120">
        <v>8827</v>
      </c>
      <c r="AR13" s="120">
        <v>3547</v>
      </c>
      <c r="AS13" s="120">
        <v>2700</v>
      </c>
      <c r="AT13" s="120">
        <v>2305</v>
      </c>
      <c r="AU13" s="120">
        <v>1802</v>
      </c>
      <c r="AV13" s="120">
        <v>1868</v>
      </c>
      <c r="AW13" s="120">
        <v>1378</v>
      </c>
      <c r="AX13" s="120">
        <v>1735</v>
      </c>
      <c r="AY13" s="120">
        <v>1664</v>
      </c>
      <c r="AZ13" s="120">
        <v>1400</v>
      </c>
      <c r="BA13" s="120">
        <v>1961</v>
      </c>
      <c r="BB13" s="120">
        <v>1548</v>
      </c>
      <c r="BC13" s="120">
        <v>767</v>
      </c>
      <c r="BD13" s="120">
        <v>1186</v>
      </c>
      <c r="BE13" s="120">
        <v>1587</v>
      </c>
      <c r="BF13" s="120">
        <v>747</v>
      </c>
      <c r="BG13" s="120">
        <v>922</v>
      </c>
      <c r="BH13" s="120">
        <v>672</v>
      </c>
      <c r="BI13" s="120">
        <v>982</v>
      </c>
      <c r="BJ13" s="120">
        <v>847</v>
      </c>
      <c r="BK13" s="120">
        <v>1003</v>
      </c>
      <c r="BL13" s="120">
        <v>873</v>
      </c>
      <c r="BM13" s="120">
        <v>565</v>
      </c>
      <c r="BN13" s="120">
        <v>950</v>
      </c>
      <c r="BO13" s="120">
        <v>762</v>
      </c>
      <c r="BP13" s="120">
        <v>7717</v>
      </c>
      <c r="BQ13" s="120">
        <v>2502</v>
      </c>
      <c r="BR13" s="120">
        <v>2168</v>
      </c>
      <c r="BS13" s="120">
        <v>7796</v>
      </c>
      <c r="BT13" s="120">
        <v>14173</v>
      </c>
      <c r="BU13" s="101">
        <v>0</v>
      </c>
      <c r="BV13" s="101">
        <v>0</v>
      </c>
      <c r="BW13" s="101">
        <v>152842</v>
      </c>
      <c r="BX13" s="120">
        <v>2948</v>
      </c>
      <c r="BY13" s="207"/>
      <c r="BZ13" s="120">
        <v>12210</v>
      </c>
      <c r="CA13" s="120">
        <v>3862</v>
      </c>
      <c r="CB13" s="120">
        <v>4056</v>
      </c>
      <c r="CC13" s="120">
        <v>11263</v>
      </c>
      <c r="CD13" s="120">
        <v>7334</v>
      </c>
      <c r="CE13" s="120">
        <v>44778</v>
      </c>
      <c r="CF13" s="120">
        <v>384</v>
      </c>
      <c r="CG13" s="120">
        <v>384</v>
      </c>
      <c r="CH13" s="120">
        <v>4998</v>
      </c>
      <c r="CI13" s="120">
        <v>3855</v>
      </c>
      <c r="CJ13" s="120">
        <v>10364</v>
      </c>
      <c r="CK13" s="120">
        <v>8161</v>
      </c>
      <c r="CL13" s="120">
        <v>3192</v>
      </c>
      <c r="CM13" s="120">
        <v>11618</v>
      </c>
      <c r="CN13" s="120">
        <v>4583</v>
      </c>
      <c r="CO13" s="120">
        <v>6399</v>
      </c>
      <c r="CP13" s="120">
        <v>4477</v>
      </c>
      <c r="CQ13" s="120">
        <v>1756</v>
      </c>
      <c r="CR13" s="120">
        <v>5079</v>
      </c>
      <c r="CS13" s="120">
        <v>4498</v>
      </c>
      <c r="CT13" s="120">
        <v>1470</v>
      </c>
      <c r="CU13" s="120">
        <v>1660</v>
      </c>
      <c r="CV13" s="120">
        <v>3416</v>
      </c>
      <c r="CW13" s="120">
        <v>2867</v>
      </c>
      <c r="CX13" s="120">
        <v>3600</v>
      </c>
      <c r="CY13" s="120">
        <v>3386</v>
      </c>
      <c r="CZ13" s="120">
        <v>951</v>
      </c>
      <c r="DA13" s="120">
        <v>526</v>
      </c>
      <c r="DB13" s="120">
        <v>11794</v>
      </c>
      <c r="DC13" s="120">
        <v>15501</v>
      </c>
      <c r="DD13" s="120">
        <v>1903</v>
      </c>
      <c r="DE13" s="120">
        <v>8076</v>
      </c>
      <c r="DF13" s="120">
        <v>6373</v>
      </c>
      <c r="DG13" s="120">
        <v>1224</v>
      </c>
      <c r="DH13" s="120">
        <v>3827</v>
      </c>
      <c r="DI13" s="120">
        <v>4100</v>
      </c>
      <c r="DJ13" s="120">
        <v>3097</v>
      </c>
      <c r="DK13" s="120">
        <v>1940</v>
      </c>
      <c r="DL13" s="120">
        <v>13735</v>
      </c>
      <c r="DM13" s="120">
        <v>823</v>
      </c>
      <c r="DN13" s="120">
        <v>3770</v>
      </c>
      <c r="DO13" s="120">
        <v>967</v>
      </c>
      <c r="DP13" s="120">
        <v>4663</v>
      </c>
      <c r="DQ13" s="120">
        <v>2798</v>
      </c>
      <c r="DR13" s="120">
        <v>2140</v>
      </c>
      <c r="DS13" s="120">
        <v>2544</v>
      </c>
      <c r="DT13" s="120">
        <v>3418</v>
      </c>
      <c r="DU13" s="120">
        <v>5029</v>
      </c>
      <c r="DV13" s="120">
        <v>3836</v>
      </c>
      <c r="DW13" s="120">
        <v>4917</v>
      </c>
      <c r="DX13" s="120">
        <v>15378</v>
      </c>
      <c r="DY13" s="120">
        <v>28295</v>
      </c>
      <c r="DZ13" s="120">
        <v>7036</v>
      </c>
      <c r="EA13" s="120">
        <v>6611</v>
      </c>
      <c r="EB13" s="120">
        <v>13231</v>
      </c>
      <c r="EC13" s="120">
        <v>8681</v>
      </c>
      <c r="ED13" s="101">
        <v>0</v>
      </c>
      <c r="EE13" s="101">
        <v>0</v>
      </c>
      <c r="EF13" s="101">
        <v>0</v>
      </c>
      <c r="EG13" s="101">
        <v>9</v>
      </c>
      <c r="EH13" s="101">
        <v>0</v>
      </c>
      <c r="EI13" s="120">
        <v>272595</v>
      </c>
      <c r="EJ13" s="120">
        <v>470600</v>
      </c>
      <c r="EL13" s="132">
        <v>152813</v>
      </c>
      <c r="EM13" s="132">
        <v>41673</v>
      </c>
      <c r="EN13" s="132">
        <v>384</v>
      </c>
      <c r="EO13" s="132">
        <v>272572</v>
      </c>
      <c r="EP13" s="132">
        <v>470599</v>
      </c>
      <c r="EQ13" s="133">
        <v>-1</v>
      </c>
    </row>
    <row r="14" spans="2:147" s="45" customFormat="1" ht="14.25" customHeight="1">
      <c r="B14" s="121"/>
      <c r="C14" s="221" t="s">
        <v>468</v>
      </c>
      <c r="D14" s="220"/>
      <c r="E14" s="120">
        <v>44</v>
      </c>
      <c r="F14" s="120">
        <v>68</v>
      </c>
      <c r="G14" s="120">
        <v>27</v>
      </c>
      <c r="H14" s="120">
        <v>38</v>
      </c>
      <c r="I14" s="120">
        <v>71</v>
      </c>
      <c r="J14" s="120">
        <v>40</v>
      </c>
      <c r="K14" s="120">
        <v>65</v>
      </c>
      <c r="L14" s="120">
        <v>48</v>
      </c>
      <c r="M14" s="120">
        <v>35</v>
      </c>
      <c r="N14" s="120">
        <v>39</v>
      </c>
      <c r="O14" s="120">
        <v>26</v>
      </c>
      <c r="P14" s="120">
        <v>26</v>
      </c>
      <c r="Q14" s="120">
        <v>28</v>
      </c>
      <c r="R14" s="120">
        <v>23</v>
      </c>
      <c r="S14" s="120">
        <v>21</v>
      </c>
      <c r="T14" s="120">
        <v>29</v>
      </c>
      <c r="U14" s="120">
        <v>25</v>
      </c>
      <c r="V14" s="120">
        <v>25</v>
      </c>
      <c r="W14" s="120">
        <v>17</v>
      </c>
      <c r="X14" s="120">
        <v>23</v>
      </c>
      <c r="Y14" s="120">
        <v>22</v>
      </c>
      <c r="Z14" s="120">
        <v>54</v>
      </c>
      <c r="AA14" s="120">
        <v>18</v>
      </c>
      <c r="AB14" s="120">
        <v>84</v>
      </c>
      <c r="AC14" s="120">
        <v>149</v>
      </c>
      <c r="AD14" s="120">
        <v>104</v>
      </c>
      <c r="AE14" s="120">
        <v>42</v>
      </c>
      <c r="AF14" s="120">
        <v>32</v>
      </c>
      <c r="AG14" s="120">
        <v>38</v>
      </c>
      <c r="AH14" s="120">
        <v>33</v>
      </c>
      <c r="AI14" s="120">
        <v>41</v>
      </c>
      <c r="AJ14" s="120">
        <v>74</v>
      </c>
      <c r="AK14" s="120">
        <v>43</v>
      </c>
      <c r="AL14" s="120">
        <v>27</v>
      </c>
      <c r="AM14" s="120">
        <v>15</v>
      </c>
      <c r="AN14" s="120">
        <v>30</v>
      </c>
      <c r="AO14" s="120">
        <v>21</v>
      </c>
      <c r="AP14" s="120">
        <v>86</v>
      </c>
      <c r="AQ14" s="120">
        <v>170</v>
      </c>
      <c r="AR14" s="120">
        <v>109</v>
      </c>
      <c r="AS14" s="120">
        <v>63</v>
      </c>
      <c r="AT14" s="120">
        <v>64</v>
      </c>
      <c r="AU14" s="120">
        <v>47</v>
      </c>
      <c r="AV14" s="120">
        <v>43</v>
      </c>
      <c r="AW14" s="120">
        <v>26</v>
      </c>
      <c r="AX14" s="120">
        <v>44</v>
      </c>
      <c r="AY14" s="120">
        <v>44</v>
      </c>
      <c r="AZ14" s="120">
        <v>32</v>
      </c>
      <c r="BA14" s="120">
        <v>60</v>
      </c>
      <c r="BB14" s="120">
        <v>37</v>
      </c>
      <c r="BC14" s="120">
        <v>23</v>
      </c>
      <c r="BD14" s="120">
        <v>31</v>
      </c>
      <c r="BE14" s="120">
        <v>38</v>
      </c>
      <c r="BF14" s="120">
        <v>22</v>
      </c>
      <c r="BG14" s="120">
        <v>28</v>
      </c>
      <c r="BH14" s="120">
        <v>18</v>
      </c>
      <c r="BI14" s="120">
        <v>27</v>
      </c>
      <c r="BJ14" s="120">
        <v>20</v>
      </c>
      <c r="BK14" s="120">
        <v>24</v>
      </c>
      <c r="BL14" s="120">
        <v>32</v>
      </c>
      <c r="BM14" s="120">
        <v>17</v>
      </c>
      <c r="BN14" s="120">
        <v>22</v>
      </c>
      <c r="BO14" s="120">
        <v>18</v>
      </c>
      <c r="BP14" s="120">
        <v>128</v>
      </c>
      <c r="BQ14" s="120">
        <v>70</v>
      </c>
      <c r="BR14" s="120">
        <v>55</v>
      </c>
      <c r="BS14" s="120">
        <v>195</v>
      </c>
      <c r="BT14" s="120">
        <v>386</v>
      </c>
      <c r="BU14" s="101">
        <v>993</v>
      </c>
      <c r="BV14" s="101">
        <v>256</v>
      </c>
      <c r="BW14" s="101">
        <v>4807</v>
      </c>
      <c r="BX14" s="120">
        <v>10</v>
      </c>
      <c r="BY14" s="207"/>
      <c r="BZ14" s="120">
        <v>140</v>
      </c>
      <c r="CA14" s="120">
        <v>59</v>
      </c>
      <c r="CB14" s="120">
        <v>73</v>
      </c>
      <c r="CC14" s="120">
        <v>152</v>
      </c>
      <c r="CD14" s="120">
        <v>203</v>
      </c>
      <c r="CE14" s="120">
        <v>714</v>
      </c>
      <c r="CF14" s="120">
        <v>0</v>
      </c>
      <c r="CG14" s="120">
        <v>0</v>
      </c>
      <c r="CH14" s="120">
        <v>62</v>
      </c>
      <c r="CI14" s="120">
        <v>76</v>
      </c>
      <c r="CJ14" s="120">
        <v>226</v>
      </c>
      <c r="CK14" s="120">
        <v>138</v>
      </c>
      <c r="CL14" s="120">
        <v>72</v>
      </c>
      <c r="CM14" s="120">
        <v>190</v>
      </c>
      <c r="CN14" s="120">
        <v>166</v>
      </c>
      <c r="CO14" s="120">
        <v>86</v>
      </c>
      <c r="CP14" s="120">
        <v>135</v>
      </c>
      <c r="CQ14" s="120">
        <v>42</v>
      </c>
      <c r="CR14" s="120">
        <v>73</v>
      </c>
      <c r="CS14" s="120">
        <v>61</v>
      </c>
      <c r="CT14" s="120">
        <v>31</v>
      </c>
      <c r="CU14" s="120">
        <v>26</v>
      </c>
      <c r="CV14" s="120">
        <v>56</v>
      </c>
      <c r="CW14" s="120">
        <v>46</v>
      </c>
      <c r="CX14" s="120">
        <v>84</v>
      </c>
      <c r="CY14" s="120">
        <v>53</v>
      </c>
      <c r="CZ14" s="120">
        <v>17</v>
      </c>
      <c r="DA14" s="120">
        <v>10</v>
      </c>
      <c r="DB14" s="120">
        <v>212</v>
      </c>
      <c r="DC14" s="120">
        <v>134</v>
      </c>
      <c r="DD14" s="120">
        <v>38</v>
      </c>
      <c r="DE14" s="120">
        <v>155</v>
      </c>
      <c r="DF14" s="120">
        <v>128</v>
      </c>
      <c r="DG14" s="120">
        <v>61</v>
      </c>
      <c r="DH14" s="120">
        <v>80</v>
      </c>
      <c r="DI14" s="120">
        <v>69</v>
      </c>
      <c r="DJ14" s="120">
        <v>29</v>
      </c>
      <c r="DK14" s="120">
        <v>36</v>
      </c>
      <c r="DL14" s="120">
        <v>239</v>
      </c>
      <c r="DM14" s="120">
        <v>29</v>
      </c>
      <c r="DN14" s="120">
        <v>60</v>
      </c>
      <c r="DO14" s="120">
        <v>20</v>
      </c>
      <c r="DP14" s="120">
        <v>83</v>
      </c>
      <c r="DQ14" s="120">
        <v>39</v>
      </c>
      <c r="DR14" s="120">
        <v>27</v>
      </c>
      <c r="DS14" s="120">
        <v>44</v>
      </c>
      <c r="DT14" s="120">
        <v>54</v>
      </c>
      <c r="DU14" s="120">
        <v>76</v>
      </c>
      <c r="DV14" s="120">
        <v>66</v>
      </c>
      <c r="DW14" s="120">
        <v>53</v>
      </c>
      <c r="DX14" s="120">
        <v>342</v>
      </c>
      <c r="DY14" s="120">
        <v>852</v>
      </c>
      <c r="DZ14" s="120">
        <v>105</v>
      </c>
      <c r="EA14" s="120">
        <v>53</v>
      </c>
      <c r="EB14" s="120">
        <v>251</v>
      </c>
      <c r="EC14" s="120">
        <v>148</v>
      </c>
      <c r="ED14" s="101">
        <v>168</v>
      </c>
      <c r="EE14" s="101">
        <v>165</v>
      </c>
      <c r="EF14" s="101">
        <v>128</v>
      </c>
      <c r="EG14" s="101">
        <v>268</v>
      </c>
      <c r="EH14" s="101">
        <v>91</v>
      </c>
      <c r="EI14" s="120">
        <v>5976</v>
      </c>
      <c r="EJ14" s="120">
        <v>11499</v>
      </c>
      <c r="EL14" s="132">
        <v>4773</v>
      </c>
      <c r="EM14" s="132">
        <v>637</v>
      </c>
      <c r="EN14" s="132">
        <v>0</v>
      </c>
      <c r="EO14" s="132">
        <v>5953</v>
      </c>
      <c r="EP14" s="132">
        <v>11497</v>
      </c>
      <c r="EQ14" s="133">
        <v>-2</v>
      </c>
    </row>
    <row r="15" spans="2:147" s="45" customFormat="1" ht="14.25" customHeight="1">
      <c r="B15" s="121"/>
      <c r="C15" s="220" t="s">
        <v>431</v>
      </c>
      <c r="D15" s="220"/>
      <c r="E15" s="120">
        <v>9303</v>
      </c>
      <c r="F15" s="120">
        <v>13757</v>
      </c>
      <c r="G15" s="120">
        <v>4457</v>
      </c>
      <c r="H15" s="120">
        <v>5994</v>
      </c>
      <c r="I15" s="120">
        <v>9263</v>
      </c>
      <c r="J15" s="120">
        <v>7755</v>
      </c>
      <c r="K15" s="120">
        <v>8884</v>
      </c>
      <c r="L15" s="120">
        <v>6237</v>
      </c>
      <c r="M15" s="120">
        <v>5368</v>
      </c>
      <c r="N15" s="120">
        <v>5510</v>
      </c>
      <c r="O15" s="120">
        <v>5356</v>
      </c>
      <c r="P15" s="120">
        <v>4196</v>
      </c>
      <c r="Q15" s="120">
        <v>4426</v>
      </c>
      <c r="R15" s="120">
        <v>1954</v>
      </c>
      <c r="S15" s="120">
        <v>2066</v>
      </c>
      <c r="T15" s="120">
        <v>5069</v>
      </c>
      <c r="U15" s="120">
        <v>2716</v>
      </c>
      <c r="V15" s="120">
        <v>1903</v>
      </c>
      <c r="W15" s="120">
        <v>2382</v>
      </c>
      <c r="X15" s="120">
        <v>4006</v>
      </c>
      <c r="Y15" s="120">
        <v>5037</v>
      </c>
      <c r="Z15" s="120">
        <v>6514</v>
      </c>
      <c r="AA15" s="120">
        <v>3568</v>
      </c>
      <c r="AB15" s="120">
        <v>13331</v>
      </c>
      <c r="AC15" s="120">
        <v>16891</v>
      </c>
      <c r="AD15" s="120">
        <v>8780</v>
      </c>
      <c r="AE15" s="120">
        <v>8814</v>
      </c>
      <c r="AF15" s="120">
        <v>7738</v>
      </c>
      <c r="AG15" s="120">
        <v>5551</v>
      </c>
      <c r="AH15" s="120">
        <v>3194</v>
      </c>
      <c r="AI15" s="120">
        <v>7156</v>
      </c>
      <c r="AJ15" s="120">
        <v>7510</v>
      </c>
      <c r="AK15" s="120">
        <v>4834</v>
      </c>
      <c r="AL15" s="120">
        <v>3553</v>
      </c>
      <c r="AM15" s="120">
        <v>1733</v>
      </c>
      <c r="AN15" s="120">
        <v>8056</v>
      </c>
      <c r="AO15" s="120">
        <v>5037</v>
      </c>
      <c r="AP15" s="120">
        <v>14199</v>
      </c>
      <c r="AQ15" s="120">
        <v>38185</v>
      </c>
      <c r="AR15" s="120">
        <v>10259</v>
      </c>
      <c r="AS15" s="120">
        <v>11526</v>
      </c>
      <c r="AT15" s="120">
        <v>9989</v>
      </c>
      <c r="AU15" s="120">
        <v>7464</v>
      </c>
      <c r="AV15" s="120">
        <v>7072</v>
      </c>
      <c r="AW15" s="120">
        <v>4351</v>
      </c>
      <c r="AX15" s="120">
        <v>6960</v>
      </c>
      <c r="AY15" s="120">
        <v>6982</v>
      </c>
      <c r="AZ15" s="120">
        <v>6423</v>
      </c>
      <c r="BA15" s="120">
        <v>7037</v>
      </c>
      <c r="BB15" s="120">
        <v>5444</v>
      </c>
      <c r="BC15" s="120">
        <v>4204</v>
      </c>
      <c r="BD15" s="120">
        <v>5081</v>
      </c>
      <c r="BE15" s="120">
        <v>5836</v>
      </c>
      <c r="BF15" s="120">
        <v>3210</v>
      </c>
      <c r="BG15" s="120">
        <v>3802</v>
      </c>
      <c r="BH15" s="120">
        <v>2675</v>
      </c>
      <c r="BI15" s="120">
        <v>3244</v>
      </c>
      <c r="BJ15" s="120">
        <v>3428</v>
      </c>
      <c r="BK15" s="120">
        <v>3446</v>
      </c>
      <c r="BL15" s="120">
        <v>4190</v>
      </c>
      <c r="BM15" s="120">
        <v>3125</v>
      </c>
      <c r="BN15" s="120">
        <v>2874</v>
      </c>
      <c r="BO15" s="120">
        <v>2971</v>
      </c>
      <c r="BP15" s="120">
        <v>22602</v>
      </c>
      <c r="BQ15" s="120">
        <v>15422</v>
      </c>
      <c r="BR15" s="120">
        <v>12276</v>
      </c>
      <c r="BS15" s="120">
        <v>45200</v>
      </c>
      <c r="BT15" s="120">
        <v>70469</v>
      </c>
      <c r="BU15" s="101">
        <v>308023</v>
      </c>
      <c r="BV15" s="101">
        <v>40282</v>
      </c>
      <c r="BW15" s="100">
        <v>926188</v>
      </c>
      <c r="BX15" s="120">
        <v>0</v>
      </c>
      <c r="BY15" s="207"/>
      <c r="BZ15" s="120">
        <v>26618</v>
      </c>
      <c r="CA15" s="120">
        <v>5065</v>
      </c>
      <c r="CB15" s="120">
        <v>6861</v>
      </c>
      <c r="CC15" s="120">
        <v>21558</v>
      </c>
      <c r="CD15" s="120">
        <v>29438</v>
      </c>
      <c r="CE15" s="100">
        <v>90694</v>
      </c>
      <c r="CF15" s="120">
        <v>0</v>
      </c>
      <c r="CG15" s="101">
        <v>0</v>
      </c>
      <c r="CH15" s="120">
        <v>23582</v>
      </c>
      <c r="CI15" s="120">
        <v>16428</v>
      </c>
      <c r="CJ15" s="120">
        <v>50011</v>
      </c>
      <c r="CK15" s="120">
        <v>42462</v>
      </c>
      <c r="CL15" s="120">
        <v>36046</v>
      </c>
      <c r="CM15" s="120">
        <v>37305</v>
      </c>
      <c r="CN15" s="120">
        <v>47500</v>
      </c>
      <c r="CO15" s="120">
        <v>20900</v>
      </c>
      <c r="CP15" s="120">
        <v>24739</v>
      </c>
      <c r="CQ15" s="120">
        <v>14286</v>
      </c>
      <c r="CR15" s="120">
        <v>14348</v>
      </c>
      <c r="CS15" s="120">
        <v>9688</v>
      </c>
      <c r="CT15" s="120">
        <v>11107</v>
      </c>
      <c r="CU15" s="120">
        <v>6116</v>
      </c>
      <c r="CV15" s="120">
        <v>7292</v>
      </c>
      <c r="CW15" s="120">
        <v>10022</v>
      </c>
      <c r="CX15" s="120">
        <v>9047</v>
      </c>
      <c r="CY15" s="120">
        <v>7516</v>
      </c>
      <c r="CZ15" s="120">
        <v>3637</v>
      </c>
      <c r="DA15" s="120">
        <v>1817</v>
      </c>
      <c r="DB15" s="120">
        <v>76121</v>
      </c>
      <c r="DC15" s="120">
        <v>31727</v>
      </c>
      <c r="DD15" s="120">
        <v>7534</v>
      </c>
      <c r="DE15" s="120">
        <v>59288</v>
      </c>
      <c r="DF15" s="120">
        <v>33652</v>
      </c>
      <c r="DG15" s="120">
        <v>20679</v>
      </c>
      <c r="DH15" s="120">
        <v>26260</v>
      </c>
      <c r="DI15" s="120">
        <v>21595</v>
      </c>
      <c r="DJ15" s="120">
        <v>4717</v>
      </c>
      <c r="DK15" s="120">
        <v>5804</v>
      </c>
      <c r="DL15" s="120">
        <v>18330</v>
      </c>
      <c r="DM15" s="120">
        <v>9729</v>
      </c>
      <c r="DN15" s="120">
        <v>8913</v>
      </c>
      <c r="DO15" s="120">
        <v>5806</v>
      </c>
      <c r="DP15" s="120">
        <v>32596</v>
      </c>
      <c r="DQ15" s="120">
        <v>8482</v>
      </c>
      <c r="DR15" s="120">
        <v>6346</v>
      </c>
      <c r="DS15" s="120">
        <v>19155</v>
      </c>
      <c r="DT15" s="120">
        <v>13600</v>
      </c>
      <c r="DU15" s="120">
        <v>18294</v>
      </c>
      <c r="DV15" s="120">
        <v>10534</v>
      </c>
      <c r="DW15" s="120">
        <v>11534</v>
      </c>
      <c r="DX15" s="120">
        <v>37942</v>
      </c>
      <c r="DY15" s="120">
        <v>328458</v>
      </c>
      <c r="DZ15" s="120">
        <v>42503</v>
      </c>
      <c r="EA15" s="120">
        <v>27902</v>
      </c>
      <c r="EB15" s="120">
        <v>111520</v>
      </c>
      <c r="EC15" s="120">
        <v>15472</v>
      </c>
      <c r="ED15" s="101">
        <v>22420</v>
      </c>
      <c r="EE15" s="101">
        <v>14835</v>
      </c>
      <c r="EF15" s="101">
        <v>16778</v>
      </c>
      <c r="EG15" s="101">
        <v>63762</v>
      </c>
      <c r="EH15" s="101">
        <v>24168</v>
      </c>
      <c r="EI15" s="120">
        <v>1550332</v>
      </c>
      <c r="EJ15" s="101">
        <v>2567215</v>
      </c>
      <c r="EL15" s="132">
        <v>926150</v>
      </c>
      <c r="EM15" s="132">
        <v>89540</v>
      </c>
      <c r="EN15" s="132">
        <v>0</v>
      </c>
      <c r="EO15" s="132">
        <v>1550305</v>
      </c>
      <c r="EP15" s="132">
        <v>2567214</v>
      </c>
      <c r="EQ15" s="133">
        <v>-1</v>
      </c>
    </row>
    <row r="16" spans="2:147" s="45" customFormat="1" ht="14.25" customHeight="1">
      <c r="B16" s="122"/>
      <c r="C16" s="221" t="s">
        <v>469</v>
      </c>
      <c r="D16" s="220"/>
      <c r="E16" s="120">
        <v>2599</v>
      </c>
      <c r="F16" s="120">
        <v>2767</v>
      </c>
      <c r="G16" s="120">
        <v>521</v>
      </c>
      <c r="H16" s="120">
        <v>2828</v>
      </c>
      <c r="I16" s="120">
        <v>658</v>
      </c>
      <c r="J16" s="120">
        <v>3031</v>
      </c>
      <c r="K16" s="120">
        <v>1372</v>
      </c>
      <c r="L16" s="120">
        <v>3483</v>
      </c>
      <c r="M16" s="120">
        <v>598</v>
      </c>
      <c r="N16" s="120">
        <v>504</v>
      </c>
      <c r="O16" s="120">
        <v>1631</v>
      </c>
      <c r="P16" s="120">
        <v>1943</v>
      </c>
      <c r="Q16" s="120">
        <v>1745</v>
      </c>
      <c r="R16" s="120">
        <v>1190</v>
      </c>
      <c r="S16" s="120">
        <v>2484</v>
      </c>
      <c r="T16" s="120">
        <v>1788</v>
      </c>
      <c r="U16" s="120">
        <v>1495</v>
      </c>
      <c r="V16" s="120">
        <v>500</v>
      </c>
      <c r="W16" s="120">
        <v>1993</v>
      </c>
      <c r="X16" s="120">
        <v>872</v>
      </c>
      <c r="Y16" s="120">
        <v>1150</v>
      </c>
      <c r="Z16" s="120">
        <v>1388</v>
      </c>
      <c r="AA16" s="120">
        <v>504</v>
      </c>
      <c r="AB16" s="120">
        <v>6063</v>
      </c>
      <c r="AC16" s="120">
        <v>4932</v>
      </c>
      <c r="AD16" s="120">
        <v>2330</v>
      </c>
      <c r="AE16" s="120">
        <v>3321</v>
      </c>
      <c r="AF16" s="120">
        <v>2378</v>
      </c>
      <c r="AG16" s="120">
        <v>2740</v>
      </c>
      <c r="AH16" s="120">
        <v>1382</v>
      </c>
      <c r="AI16" s="120">
        <v>3261</v>
      </c>
      <c r="AJ16" s="120">
        <v>2581</v>
      </c>
      <c r="AK16" s="120">
        <v>1608</v>
      </c>
      <c r="AL16" s="120">
        <v>1845</v>
      </c>
      <c r="AM16" s="120">
        <v>1077</v>
      </c>
      <c r="AN16" s="120">
        <v>2721</v>
      </c>
      <c r="AO16" s="120">
        <v>2190</v>
      </c>
      <c r="AP16" s="120">
        <v>4669</v>
      </c>
      <c r="AQ16" s="120">
        <v>12409</v>
      </c>
      <c r="AR16" s="120">
        <v>2814</v>
      </c>
      <c r="AS16" s="120">
        <v>7825</v>
      </c>
      <c r="AT16" s="120">
        <v>4993</v>
      </c>
      <c r="AU16" s="120">
        <v>1237</v>
      </c>
      <c r="AV16" s="120">
        <v>1552</v>
      </c>
      <c r="AW16" s="120">
        <v>3304</v>
      </c>
      <c r="AX16" s="120">
        <v>1292</v>
      </c>
      <c r="AY16" s="120">
        <v>1592</v>
      </c>
      <c r="AZ16" s="120">
        <v>666</v>
      </c>
      <c r="BA16" s="120">
        <v>1249</v>
      </c>
      <c r="BB16" s="120">
        <v>1376</v>
      </c>
      <c r="BC16" s="120">
        <v>1219</v>
      </c>
      <c r="BD16" s="120">
        <v>1456</v>
      </c>
      <c r="BE16" s="120">
        <v>2375</v>
      </c>
      <c r="BF16" s="120">
        <v>920</v>
      </c>
      <c r="BG16" s="120">
        <v>1679</v>
      </c>
      <c r="BH16" s="120">
        <v>1108</v>
      </c>
      <c r="BI16" s="120">
        <v>1256</v>
      </c>
      <c r="BJ16" s="120">
        <v>2714</v>
      </c>
      <c r="BK16" s="120">
        <v>1148</v>
      </c>
      <c r="BL16" s="120">
        <v>1334</v>
      </c>
      <c r="BM16" s="120">
        <v>1089</v>
      </c>
      <c r="BN16" s="120">
        <v>1298</v>
      </c>
      <c r="BO16" s="120">
        <v>1378</v>
      </c>
      <c r="BP16" s="120">
        <v>2297</v>
      </c>
      <c r="BQ16" s="120">
        <v>1812</v>
      </c>
      <c r="BR16" s="120">
        <v>710</v>
      </c>
      <c r="BS16" s="120">
        <v>6748</v>
      </c>
      <c r="BT16" s="120">
        <v>430</v>
      </c>
      <c r="BU16" s="101">
        <v>20915</v>
      </c>
      <c r="BV16" s="101">
        <v>1594</v>
      </c>
      <c r="BW16" s="101">
        <v>173964</v>
      </c>
      <c r="BX16" s="120">
        <v>1283</v>
      </c>
      <c r="BY16" s="207"/>
      <c r="BZ16" s="120">
        <v>928</v>
      </c>
      <c r="CA16" s="120">
        <v>2309</v>
      </c>
      <c r="CB16" s="120">
        <v>750</v>
      </c>
      <c r="CC16" s="120">
        <v>948</v>
      </c>
      <c r="CD16" s="120">
        <v>615</v>
      </c>
      <c r="CE16" s="120">
        <v>6835</v>
      </c>
      <c r="CF16" s="120">
        <v>0</v>
      </c>
      <c r="CG16" s="120">
        <v>0</v>
      </c>
      <c r="CH16" s="120">
        <v>507</v>
      </c>
      <c r="CI16" s="120">
        <v>518</v>
      </c>
      <c r="CJ16" s="120">
        <v>515</v>
      </c>
      <c r="CK16" s="120">
        <v>509</v>
      </c>
      <c r="CL16" s="120">
        <v>512</v>
      </c>
      <c r="CM16" s="120">
        <v>1532</v>
      </c>
      <c r="CN16" s="120">
        <v>508</v>
      </c>
      <c r="CO16" s="120">
        <v>505</v>
      </c>
      <c r="CP16" s="120">
        <v>512</v>
      </c>
      <c r="CQ16" s="120">
        <v>505</v>
      </c>
      <c r="CR16" s="120">
        <v>504</v>
      </c>
      <c r="CS16" s="120">
        <v>506</v>
      </c>
      <c r="CT16" s="120">
        <v>505</v>
      </c>
      <c r="CU16" s="120">
        <v>505</v>
      </c>
      <c r="CV16" s="120">
        <v>504</v>
      </c>
      <c r="CW16" s="120">
        <v>506</v>
      </c>
      <c r="CX16" s="120">
        <v>506</v>
      </c>
      <c r="CY16" s="120">
        <v>506</v>
      </c>
      <c r="CZ16" s="120">
        <v>505</v>
      </c>
      <c r="DA16" s="120">
        <v>505</v>
      </c>
      <c r="DB16" s="120">
        <v>504</v>
      </c>
      <c r="DC16" s="120">
        <v>508</v>
      </c>
      <c r="DD16" s="120">
        <v>506</v>
      </c>
      <c r="DE16" s="120">
        <v>409</v>
      </c>
      <c r="DF16" s="120">
        <v>406</v>
      </c>
      <c r="DG16" s="120">
        <v>407</v>
      </c>
      <c r="DH16" s="120">
        <v>407</v>
      </c>
      <c r="DI16" s="120">
        <v>404</v>
      </c>
      <c r="DJ16" s="120">
        <v>407</v>
      </c>
      <c r="DK16" s="120">
        <v>404</v>
      </c>
      <c r="DL16" s="120">
        <v>414</v>
      </c>
      <c r="DM16" s="120">
        <v>407</v>
      </c>
      <c r="DN16" s="120">
        <v>409</v>
      </c>
      <c r="DO16" s="120">
        <v>404</v>
      </c>
      <c r="DP16" s="120">
        <v>406</v>
      </c>
      <c r="DQ16" s="120">
        <v>408</v>
      </c>
      <c r="DR16" s="120">
        <v>408</v>
      </c>
      <c r="DS16" s="120">
        <v>404</v>
      </c>
      <c r="DT16" s="120">
        <v>409</v>
      </c>
      <c r="DU16" s="120">
        <v>414</v>
      </c>
      <c r="DV16" s="120">
        <v>413</v>
      </c>
      <c r="DW16" s="120">
        <v>410</v>
      </c>
      <c r="DX16" s="120">
        <v>442</v>
      </c>
      <c r="DY16" s="120">
        <v>434</v>
      </c>
      <c r="DZ16" s="120">
        <v>406</v>
      </c>
      <c r="EA16" s="120">
        <v>405</v>
      </c>
      <c r="EB16" s="120">
        <v>404</v>
      </c>
      <c r="EC16" s="120">
        <v>938</v>
      </c>
      <c r="ED16" s="101">
        <v>409</v>
      </c>
      <c r="EE16" s="101">
        <v>176</v>
      </c>
      <c r="EF16" s="101">
        <v>176</v>
      </c>
      <c r="EG16" s="101">
        <v>176</v>
      </c>
      <c r="EH16" s="101">
        <v>174</v>
      </c>
      <c r="EI16" s="120">
        <v>24608</v>
      </c>
      <c r="EJ16" s="120">
        <v>205408</v>
      </c>
      <c r="EL16" s="132">
        <v>173931</v>
      </c>
      <c r="EM16" s="132">
        <v>6833</v>
      </c>
      <c r="EN16" s="132">
        <v>0</v>
      </c>
      <c r="EO16" s="132">
        <v>24583</v>
      </c>
      <c r="EP16" s="132">
        <v>205407</v>
      </c>
      <c r="EQ16" s="133">
        <v>-1</v>
      </c>
    </row>
    <row r="17" spans="2:147" s="45" customFormat="1" ht="12">
      <c r="B17" s="125" t="s">
        <v>432</v>
      </c>
      <c r="C17" s="126"/>
      <c r="D17" s="127"/>
      <c r="E17" s="119">
        <v>19113</v>
      </c>
      <c r="F17" s="119">
        <v>18632</v>
      </c>
      <c r="G17" s="119">
        <v>18981</v>
      </c>
      <c r="H17" s="119">
        <v>19211</v>
      </c>
      <c r="I17" s="119">
        <v>25030</v>
      </c>
      <c r="J17" s="119">
        <v>23825</v>
      </c>
      <c r="K17" s="119">
        <v>18364</v>
      </c>
      <c r="L17" s="119">
        <v>17168</v>
      </c>
      <c r="M17" s="119">
        <v>15860</v>
      </c>
      <c r="N17" s="119">
        <v>18566</v>
      </c>
      <c r="O17" s="119">
        <v>14409</v>
      </c>
      <c r="P17" s="119">
        <v>11408</v>
      </c>
      <c r="Q17" s="119">
        <v>11323</v>
      </c>
      <c r="R17" s="119">
        <v>13532</v>
      </c>
      <c r="S17" s="119">
        <v>7944</v>
      </c>
      <c r="T17" s="119">
        <v>13806</v>
      </c>
      <c r="U17" s="119">
        <v>11904</v>
      </c>
      <c r="V17" s="119">
        <v>13293</v>
      </c>
      <c r="W17" s="119">
        <v>8136</v>
      </c>
      <c r="X17" s="119">
        <v>9816</v>
      </c>
      <c r="Y17" s="119">
        <v>9187</v>
      </c>
      <c r="Z17" s="119">
        <v>9444</v>
      </c>
      <c r="AA17" s="119">
        <v>9455</v>
      </c>
      <c r="AB17" s="119">
        <v>53890</v>
      </c>
      <c r="AC17" s="119">
        <v>68854</v>
      </c>
      <c r="AD17" s="119">
        <v>51881</v>
      </c>
      <c r="AE17" s="119">
        <v>30893</v>
      </c>
      <c r="AF17" s="119">
        <v>16814</v>
      </c>
      <c r="AG17" s="119">
        <v>20606</v>
      </c>
      <c r="AH17" s="119">
        <v>14996</v>
      </c>
      <c r="AI17" s="119">
        <v>16938</v>
      </c>
      <c r="AJ17" s="119">
        <v>26880</v>
      </c>
      <c r="AK17" s="119">
        <v>13745</v>
      </c>
      <c r="AL17" s="119">
        <v>7433</v>
      </c>
      <c r="AM17" s="119">
        <v>4092</v>
      </c>
      <c r="AN17" s="119">
        <v>16945</v>
      </c>
      <c r="AO17" s="119">
        <v>7729</v>
      </c>
      <c r="AP17" s="119">
        <v>11149</v>
      </c>
      <c r="AQ17" s="119">
        <v>136026</v>
      </c>
      <c r="AR17" s="119">
        <v>39358</v>
      </c>
      <c r="AS17" s="119">
        <v>23296</v>
      </c>
      <c r="AT17" s="119">
        <v>16884</v>
      </c>
      <c r="AU17" s="119">
        <v>15700</v>
      </c>
      <c r="AV17" s="119">
        <v>14117</v>
      </c>
      <c r="AW17" s="119">
        <v>10504</v>
      </c>
      <c r="AX17" s="119">
        <v>12189</v>
      </c>
      <c r="AY17" s="119">
        <v>11379</v>
      </c>
      <c r="AZ17" s="119">
        <v>12786</v>
      </c>
      <c r="BA17" s="119">
        <v>17700</v>
      </c>
      <c r="BB17" s="119">
        <v>14238</v>
      </c>
      <c r="BC17" s="119">
        <v>9770</v>
      </c>
      <c r="BD17" s="119">
        <v>10108</v>
      </c>
      <c r="BE17" s="119">
        <v>8067</v>
      </c>
      <c r="BF17" s="119">
        <v>10693</v>
      </c>
      <c r="BG17" s="119">
        <v>10945</v>
      </c>
      <c r="BH17" s="119">
        <v>8163</v>
      </c>
      <c r="BI17" s="119">
        <v>9006</v>
      </c>
      <c r="BJ17" s="119">
        <v>6346</v>
      </c>
      <c r="BK17" s="119">
        <v>8434</v>
      </c>
      <c r="BL17" s="119">
        <v>8189</v>
      </c>
      <c r="BM17" s="119">
        <v>4252</v>
      </c>
      <c r="BN17" s="119">
        <v>5408</v>
      </c>
      <c r="BO17" s="119">
        <v>5651</v>
      </c>
      <c r="BP17" s="119">
        <v>27502</v>
      </c>
      <c r="BQ17" s="119">
        <v>27676</v>
      </c>
      <c r="BR17" s="119">
        <v>28392</v>
      </c>
      <c r="BS17" s="119">
        <v>37293</v>
      </c>
      <c r="BT17" s="119">
        <v>99390</v>
      </c>
      <c r="BU17" s="106">
        <v>301865</v>
      </c>
      <c r="BV17" s="106">
        <v>38116</v>
      </c>
      <c r="BW17" s="106">
        <v>1690732</v>
      </c>
      <c r="BX17" s="119">
        <v>1356</v>
      </c>
      <c r="BY17" s="207"/>
      <c r="BZ17" s="119">
        <v>85422</v>
      </c>
      <c r="CA17" s="119">
        <v>28824</v>
      </c>
      <c r="CB17" s="119">
        <v>14302</v>
      </c>
      <c r="CC17" s="119">
        <v>85837</v>
      </c>
      <c r="CD17" s="119">
        <v>48169</v>
      </c>
      <c r="CE17" s="119">
        <v>273243</v>
      </c>
      <c r="CF17" s="119">
        <v>51</v>
      </c>
      <c r="CG17" s="119">
        <v>51</v>
      </c>
      <c r="CH17" s="119">
        <v>81967</v>
      </c>
      <c r="CI17" s="119">
        <v>86066</v>
      </c>
      <c r="CJ17" s="119">
        <v>254820</v>
      </c>
      <c r="CK17" s="119">
        <v>136440</v>
      </c>
      <c r="CL17" s="119">
        <v>120194</v>
      </c>
      <c r="CM17" s="119">
        <v>172615</v>
      </c>
      <c r="CN17" s="119">
        <v>150679</v>
      </c>
      <c r="CO17" s="119">
        <v>148395</v>
      </c>
      <c r="CP17" s="119">
        <v>98025</v>
      </c>
      <c r="CQ17" s="119">
        <v>44562</v>
      </c>
      <c r="CR17" s="119">
        <v>147909</v>
      </c>
      <c r="CS17" s="119">
        <v>37926</v>
      </c>
      <c r="CT17" s="119">
        <v>37346</v>
      </c>
      <c r="CU17" s="119">
        <v>34647</v>
      </c>
      <c r="CV17" s="119">
        <v>42591</v>
      </c>
      <c r="CW17" s="119">
        <v>36212</v>
      </c>
      <c r="CX17" s="119">
        <v>114659</v>
      </c>
      <c r="CY17" s="119">
        <v>25470</v>
      </c>
      <c r="CZ17" s="119">
        <v>12261</v>
      </c>
      <c r="DA17" s="119">
        <v>7338</v>
      </c>
      <c r="DB17" s="119">
        <v>141326</v>
      </c>
      <c r="DC17" s="119">
        <v>100579</v>
      </c>
      <c r="DD17" s="119">
        <v>40805</v>
      </c>
      <c r="DE17" s="119">
        <v>119553</v>
      </c>
      <c r="DF17" s="119">
        <v>140114</v>
      </c>
      <c r="DG17" s="119">
        <v>67374</v>
      </c>
      <c r="DH17" s="119">
        <v>93233</v>
      </c>
      <c r="DI17" s="119">
        <v>55491</v>
      </c>
      <c r="DJ17" s="119">
        <v>30467</v>
      </c>
      <c r="DK17" s="119">
        <v>29560</v>
      </c>
      <c r="DL17" s="119">
        <v>63256</v>
      </c>
      <c r="DM17" s="119">
        <v>20954</v>
      </c>
      <c r="DN17" s="119">
        <v>22774</v>
      </c>
      <c r="DO17" s="119">
        <v>22210</v>
      </c>
      <c r="DP17" s="119">
        <v>66297</v>
      </c>
      <c r="DQ17" s="119">
        <v>18666</v>
      </c>
      <c r="DR17" s="119">
        <v>17282</v>
      </c>
      <c r="DS17" s="119">
        <v>66731</v>
      </c>
      <c r="DT17" s="119">
        <v>19761</v>
      </c>
      <c r="DU17" s="119">
        <v>14276</v>
      </c>
      <c r="DV17" s="119">
        <v>19528</v>
      </c>
      <c r="DW17" s="119">
        <v>12725</v>
      </c>
      <c r="DX17" s="119">
        <v>368686</v>
      </c>
      <c r="DY17" s="119">
        <v>735849</v>
      </c>
      <c r="DZ17" s="119">
        <v>187318</v>
      </c>
      <c r="EA17" s="119">
        <v>79112</v>
      </c>
      <c r="EB17" s="119">
        <v>243217</v>
      </c>
      <c r="EC17" s="119">
        <v>46036</v>
      </c>
      <c r="ED17" s="106">
        <v>205978</v>
      </c>
      <c r="EE17" s="106">
        <v>252732</v>
      </c>
      <c r="EF17" s="106">
        <v>143153</v>
      </c>
      <c r="EG17" s="106">
        <v>157314</v>
      </c>
      <c r="EH17" s="106">
        <v>84520</v>
      </c>
      <c r="EI17" s="119">
        <v>5477025</v>
      </c>
      <c r="EJ17" s="119">
        <v>7441052</v>
      </c>
      <c r="EL17" s="132">
        <v>1690695</v>
      </c>
      <c r="EM17" s="132">
        <v>263910</v>
      </c>
      <c r="EN17" s="132">
        <v>51</v>
      </c>
      <c r="EO17" s="132">
        <v>5476999</v>
      </c>
      <c r="EP17" s="132">
        <v>7441051</v>
      </c>
      <c r="EQ17" s="133">
        <v>-1</v>
      </c>
    </row>
    <row r="18" spans="2:147" s="45" customFormat="1" ht="12">
      <c r="B18" s="125" t="s">
        <v>524</v>
      </c>
      <c r="C18" s="125"/>
      <c r="D18" s="128"/>
      <c r="E18" s="119">
        <v>28417</v>
      </c>
      <c r="F18" s="119">
        <v>32390</v>
      </c>
      <c r="G18" s="119">
        <v>23438</v>
      </c>
      <c r="H18" s="119">
        <v>25205</v>
      </c>
      <c r="I18" s="119">
        <v>34294</v>
      </c>
      <c r="J18" s="119">
        <v>31581</v>
      </c>
      <c r="K18" s="119">
        <v>27249</v>
      </c>
      <c r="L18" s="119">
        <v>23406</v>
      </c>
      <c r="M18" s="119">
        <v>21228</v>
      </c>
      <c r="N18" s="119">
        <v>24076</v>
      </c>
      <c r="O18" s="119">
        <v>19766</v>
      </c>
      <c r="P18" s="119">
        <v>15605</v>
      </c>
      <c r="Q18" s="119">
        <v>15750</v>
      </c>
      <c r="R18" s="119">
        <v>15487</v>
      </c>
      <c r="S18" s="119">
        <v>10011</v>
      </c>
      <c r="T18" s="119">
        <v>18875</v>
      </c>
      <c r="U18" s="119">
        <v>14621</v>
      </c>
      <c r="V18" s="119">
        <v>15197</v>
      </c>
      <c r="W18" s="119">
        <v>10518</v>
      </c>
      <c r="X18" s="119">
        <v>13823</v>
      </c>
      <c r="Y18" s="119">
        <v>14224</v>
      </c>
      <c r="Z18" s="119">
        <v>15958</v>
      </c>
      <c r="AA18" s="119">
        <v>13024</v>
      </c>
      <c r="AB18" s="119">
        <v>67222</v>
      </c>
      <c r="AC18" s="119">
        <v>85745</v>
      </c>
      <c r="AD18" s="119">
        <v>60662</v>
      </c>
      <c r="AE18" s="119">
        <v>39708</v>
      </c>
      <c r="AF18" s="119">
        <v>24552</v>
      </c>
      <c r="AG18" s="119">
        <v>26157</v>
      </c>
      <c r="AH18" s="119">
        <v>18191</v>
      </c>
      <c r="AI18" s="119">
        <v>24095</v>
      </c>
      <c r="AJ18" s="119">
        <v>34391</v>
      </c>
      <c r="AK18" s="119">
        <v>18579</v>
      </c>
      <c r="AL18" s="119">
        <v>10986</v>
      </c>
      <c r="AM18" s="119">
        <v>5825</v>
      </c>
      <c r="AN18" s="119">
        <v>25001</v>
      </c>
      <c r="AO18" s="119">
        <v>12767</v>
      </c>
      <c r="AP18" s="119">
        <v>25349</v>
      </c>
      <c r="AQ18" s="119">
        <v>174212</v>
      </c>
      <c r="AR18" s="119">
        <v>49618</v>
      </c>
      <c r="AS18" s="119">
        <v>34822</v>
      </c>
      <c r="AT18" s="119">
        <v>26873</v>
      </c>
      <c r="AU18" s="119">
        <v>23165</v>
      </c>
      <c r="AV18" s="119">
        <v>21189</v>
      </c>
      <c r="AW18" s="119">
        <v>14855</v>
      </c>
      <c r="AX18" s="119">
        <v>19150</v>
      </c>
      <c r="AY18" s="119">
        <v>18361</v>
      </c>
      <c r="AZ18" s="119">
        <v>19209</v>
      </c>
      <c r="BA18" s="119">
        <v>24737</v>
      </c>
      <c r="BB18" s="119">
        <v>19682</v>
      </c>
      <c r="BC18" s="119">
        <v>13974</v>
      </c>
      <c r="BD18" s="119">
        <v>15190</v>
      </c>
      <c r="BE18" s="119">
        <v>13903</v>
      </c>
      <c r="BF18" s="119">
        <v>13904</v>
      </c>
      <c r="BG18" s="119">
        <v>14748</v>
      </c>
      <c r="BH18" s="119">
        <v>10839</v>
      </c>
      <c r="BI18" s="119">
        <v>12251</v>
      </c>
      <c r="BJ18" s="119">
        <v>9775</v>
      </c>
      <c r="BK18" s="119">
        <v>11881</v>
      </c>
      <c r="BL18" s="119">
        <v>12379</v>
      </c>
      <c r="BM18" s="119">
        <v>7378</v>
      </c>
      <c r="BN18" s="119">
        <v>8282</v>
      </c>
      <c r="BO18" s="119">
        <v>8622</v>
      </c>
      <c r="BP18" s="119">
        <v>50105</v>
      </c>
      <c r="BQ18" s="119">
        <v>43098</v>
      </c>
      <c r="BR18" s="119">
        <v>40669</v>
      </c>
      <c r="BS18" s="119">
        <v>82493</v>
      </c>
      <c r="BT18" s="119">
        <v>169859</v>
      </c>
      <c r="BU18" s="106">
        <v>609889</v>
      </c>
      <c r="BV18" s="106">
        <v>78399</v>
      </c>
      <c r="BW18" s="106">
        <v>2616920</v>
      </c>
      <c r="BX18" s="119">
        <v>1356</v>
      </c>
      <c r="BY18" s="207"/>
      <c r="BZ18" s="119">
        <v>112040</v>
      </c>
      <c r="CA18" s="119">
        <v>33890</v>
      </c>
      <c r="CB18" s="119">
        <v>21164</v>
      </c>
      <c r="CC18" s="119">
        <v>107396</v>
      </c>
      <c r="CD18" s="119">
        <v>77608</v>
      </c>
      <c r="CE18" s="119">
        <v>363937</v>
      </c>
      <c r="CF18" s="119">
        <v>51</v>
      </c>
      <c r="CG18" s="119">
        <v>51</v>
      </c>
      <c r="CH18" s="119">
        <v>105549</v>
      </c>
      <c r="CI18" s="119">
        <v>102495</v>
      </c>
      <c r="CJ18" s="119">
        <v>304831</v>
      </c>
      <c r="CK18" s="119">
        <v>178902</v>
      </c>
      <c r="CL18" s="119">
        <v>156240</v>
      </c>
      <c r="CM18" s="119">
        <v>209921</v>
      </c>
      <c r="CN18" s="119">
        <v>198180</v>
      </c>
      <c r="CO18" s="119">
        <v>169296</v>
      </c>
      <c r="CP18" s="119">
        <v>122765</v>
      </c>
      <c r="CQ18" s="119">
        <v>58848</v>
      </c>
      <c r="CR18" s="119">
        <v>162257</v>
      </c>
      <c r="CS18" s="119">
        <v>47615</v>
      </c>
      <c r="CT18" s="119">
        <v>48454</v>
      </c>
      <c r="CU18" s="119">
        <v>40763</v>
      </c>
      <c r="CV18" s="119">
        <v>49883</v>
      </c>
      <c r="CW18" s="119">
        <v>46234</v>
      </c>
      <c r="CX18" s="119">
        <v>123707</v>
      </c>
      <c r="CY18" s="119">
        <v>32986</v>
      </c>
      <c r="CZ18" s="119">
        <v>15899</v>
      </c>
      <c r="DA18" s="119">
        <v>9156</v>
      </c>
      <c r="DB18" s="119">
        <v>217448</v>
      </c>
      <c r="DC18" s="119">
        <v>132306</v>
      </c>
      <c r="DD18" s="119">
        <v>48339</v>
      </c>
      <c r="DE18" s="119">
        <v>178842</v>
      </c>
      <c r="DF18" s="119">
        <v>173766</v>
      </c>
      <c r="DG18" s="119">
        <v>88054</v>
      </c>
      <c r="DH18" s="119">
        <v>119493</v>
      </c>
      <c r="DI18" s="119">
        <v>77086</v>
      </c>
      <c r="DJ18" s="119">
        <v>35185</v>
      </c>
      <c r="DK18" s="119">
        <v>35365</v>
      </c>
      <c r="DL18" s="119">
        <v>81587</v>
      </c>
      <c r="DM18" s="119">
        <v>30684</v>
      </c>
      <c r="DN18" s="119">
        <v>31687</v>
      </c>
      <c r="DO18" s="119">
        <v>28017</v>
      </c>
      <c r="DP18" s="119">
        <v>98893</v>
      </c>
      <c r="DQ18" s="119">
        <v>27149</v>
      </c>
      <c r="DR18" s="119">
        <v>23628</v>
      </c>
      <c r="DS18" s="119">
        <v>85887</v>
      </c>
      <c r="DT18" s="119">
        <v>33362</v>
      </c>
      <c r="DU18" s="119">
        <v>32570</v>
      </c>
      <c r="DV18" s="119">
        <v>30063</v>
      </c>
      <c r="DW18" s="119">
        <v>24259</v>
      </c>
      <c r="DX18" s="119">
        <v>406629</v>
      </c>
      <c r="DY18" s="119">
        <v>1064307</v>
      </c>
      <c r="DZ18" s="119">
        <v>229821</v>
      </c>
      <c r="EA18" s="119">
        <v>107015</v>
      </c>
      <c r="EB18" s="119">
        <v>354738</v>
      </c>
      <c r="EC18" s="119">
        <v>61509</v>
      </c>
      <c r="ED18" s="106">
        <v>228398</v>
      </c>
      <c r="EE18" s="106">
        <v>267568</v>
      </c>
      <c r="EF18" s="106">
        <v>159932</v>
      </c>
      <c r="EG18" s="106">
        <v>221077</v>
      </c>
      <c r="EH18" s="106">
        <v>108688</v>
      </c>
      <c r="EI18" s="119">
        <v>7027358</v>
      </c>
      <c r="EJ18" s="119">
        <v>10008268</v>
      </c>
      <c r="EK18" s="133"/>
      <c r="EL18" s="132">
        <v>2616884</v>
      </c>
      <c r="EM18" s="132">
        <v>353454</v>
      </c>
      <c r="EN18" s="132">
        <v>51</v>
      </c>
      <c r="EO18" s="132">
        <v>7027333</v>
      </c>
      <c r="EP18" s="132">
        <v>10008266</v>
      </c>
      <c r="EQ18" s="133">
        <v>-2</v>
      </c>
    </row>
    <row r="19" spans="2:147" s="45" customFormat="1" ht="12">
      <c r="B19" s="125" t="s">
        <v>433</v>
      </c>
      <c r="C19" s="125"/>
      <c r="D19" s="128"/>
      <c r="E19" s="119">
        <v>6622</v>
      </c>
      <c r="F19" s="119">
        <v>12928</v>
      </c>
      <c r="G19" s="119">
        <v>466</v>
      </c>
      <c r="H19" s="119">
        <v>1281</v>
      </c>
      <c r="I19" s="119">
        <v>592</v>
      </c>
      <c r="J19" s="119">
        <v>2168</v>
      </c>
      <c r="K19" s="119">
        <v>3452</v>
      </c>
      <c r="L19" s="119">
        <v>2373</v>
      </c>
      <c r="M19" s="119">
        <v>442</v>
      </c>
      <c r="N19" s="119">
        <v>631</v>
      </c>
      <c r="O19" s="119">
        <v>2045</v>
      </c>
      <c r="P19" s="119">
        <v>1302</v>
      </c>
      <c r="Q19" s="119">
        <v>2258</v>
      </c>
      <c r="R19" s="119">
        <v>8232</v>
      </c>
      <c r="S19" s="119">
        <v>5443</v>
      </c>
      <c r="T19" s="119">
        <v>559</v>
      </c>
      <c r="U19" s="119">
        <v>343</v>
      </c>
      <c r="V19" s="119">
        <v>280</v>
      </c>
      <c r="W19" s="119">
        <v>307</v>
      </c>
      <c r="X19" s="119">
        <v>2426</v>
      </c>
      <c r="Y19" s="119">
        <v>1834</v>
      </c>
      <c r="Z19" s="119">
        <v>1922</v>
      </c>
      <c r="AA19" s="119">
        <v>729</v>
      </c>
      <c r="AB19" s="119">
        <v>291</v>
      </c>
      <c r="AC19" s="119">
        <v>5126</v>
      </c>
      <c r="AD19" s="119">
        <v>6079</v>
      </c>
      <c r="AE19" s="119">
        <v>1328</v>
      </c>
      <c r="AF19" s="119">
        <v>2927</v>
      </c>
      <c r="AG19" s="119">
        <v>3744</v>
      </c>
      <c r="AH19" s="119">
        <v>1744</v>
      </c>
      <c r="AI19" s="119">
        <v>1308</v>
      </c>
      <c r="AJ19" s="119">
        <v>1704</v>
      </c>
      <c r="AK19" s="119">
        <v>2297</v>
      </c>
      <c r="AL19" s="119">
        <v>122</v>
      </c>
      <c r="AM19" s="119">
        <v>0</v>
      </c>
      <c r="AN19" s="119">
        <v>1588</v>
      </c>
      <c r="AO19" s="119">
        <v>0</v>
      </c>
      <c r="AP19" s="119">
        <v>1171</v>
      </c>
      <c r="AQ19" s="119">
        <v>9010</v>
      </c>
      <c r="AR19" s="119">
        <v>9023</v>
      </c>
      <c r="AS19" s="119">
        <v>1370</v>
      </c>
      <c r="AT19" s="119">
        <v>855</v>
      </c>
      <c r="AU19" s="119">
        <v>0</v>
      </c>
      <c r="AV19" s="119">
        <v>378</v>
      </c>
      <c r="AW19" s="119">
        <v>336</v>
      </c>
      <c r="AX19" s="119">
        <v>397</v>
      </c>
      <c r="AY19" s="119">
        <v>0</v>
      </c>
      <c r="AZ19" s="119">
        <v>169</v>
      </c>
      <c r="BA19" s="119">
        <v>629</v>
      </c>
      <c r="BB19" s="119">
        <v>0</v>
      </c>
      <c r="BC19" s="119">
        <v>739</v>
      </c>
      <c r="BD19" s="119">
        <v>244</v>
      </c>
      <c r="BE19" s="119">
        <v>639</v>
      </c>
      <c r="BF19" s="119">
        <v>248</v>
      </c>
      <c r="BG19" s="119">
        <v>608</v>
      </c>
      <c r="BH19" s="119">
        <v>0</v>
      </c>
      <c r="BI19" s="119">
        <v>761</v>
      </c>
      <c r="BJ19" s="119">
        <v>457</v>
      </c>
      <c r="BK19" s="119">
        <v>0</v>
      </c>
      <c r="BL19" s="119">
        <v>1432</v>
      </c>
      <c r="BM19" s="119">
        <v>2222</v>
      </c>
      <c r="BN19" s="119">
        <v>0</v>
      </c>
      <c r="BO19" s="119">
        <v>335</v>
      </c>
      <c r="BP19" s="119">
        <v>622</v>
      </c>
      <c r="BQ19" s="119">
        <v>2290</v>
      </c>
      <c r="BR19" s="119">
        <v>170</v>
      </c>
      <c r="BS19" s="119">
        <v>2164</v>
      </c>
      <c r="BT19" s="119">
        <v>9389</v>
      </c>
      <c r="BU19" s="106">
        <v>20182</v>
      </c>
      <c r="BV19" s="106">
        <v>2782</v>
      </c>
      <c r="BW19" s="106">
        <v>155515</v>
      </c>
      <c r="BX19" s="119">
        <v>0</v>
      </c>
      <c r="BY19" s="207"/>
      <c r="BZ19" s="119">
        <v>3735</v>
      </c>
      <c r="CA19" s="119">
        <v>1021</v>
      </c>
      <c r="CB19" s="119">
        <v>512</v>
      </c>
      <c r="CC19" s="119">
        <v>7020</v>
      </c>
      <c r="CD19" s="119">
        <v>0</v>
      </c>
      <c r="CE19" s="119">
        <v>12288</v>
      </c>
      <c r="CF19" s="119">
        <v>0</v>
      </c>
      <c r="CG19" s="119">
        <v>0</v>
      </c>
      <c r="CH19" s="119">
        <v>1829</v>
      </c>
      <c r="CI19" s="119">
        <v>17576</v>
      </c>
      <c r="CJ19" s="119">
        <v>8246</v>
      </c>
      <c r="CK19" s="119">
        <v>3923</v>
      </c>
      <c r="CL19" s="119">
        <v>4594</v>
      </c>
      <c r="CM19" s="119">
        <v>23352</v>
      </c>
      <c r="CN19" s="119">
        <v>41975</v>
      </c>
      <c r="CO19" s="119">
        <v>6876</v>
      </c>
      <c r="CP19" s="119">
        <v>10869</v>
      </c>
      <c r="CQ19" s="119">
        <v>10457</v>
      </c>
      <c r="CR19" s="119">
        <v>2393</v>
      </c>
      <c r="CS19" s="119">
        <v>18280</v>
      </c>
      <c r="CT19" s="119">
        <v>2737</v>
      </c>
      <c r="CU19" s="119">
        <v>5041</v>
      </c>
      <c r="CV19" s="119">
        <v>3795</v>
      </c>
      <c r="CW19" s="119">
        <v>2385</v>
      </c>
      <c r="CX19" s="119">
        <v>3798</v>
      </c>
      <c r="CY19" s="119">
        <v>7217</v>
      </c>
      <c r="CZ19" s="119">
        <v>3137</v>
      </c>
      <c r="DA19" s="119">
        <v>7479</v>
      </c>
      <c r="DB19" s="119">
        <v>6231</v>
      </c>
      <c r="DC19" s="119">
        <v>4027</v>
      </c>
      <c r="DD19" s="119">
        <v>7888</v>
      </c>
      <c r="DE19" s="119">
        <v>1841</v>
      </c>
      <c r="DF19" s="119">
        <v>28930</v>
      </c>
      <c r="DG19" s="119">
        <v>5235</v>
      </c>
      <c r="DH19" s="119">
        <v>37272</v>
      </c>
      <c r="DI19" s="119">
        <v>0</v>
      </c>
      <c r="DJ19" s="119">
        <v>0</v>
      </c>
      <c r="DK19" s="119">
        <v>2887</v>
      </c>
      <c r="DL19" s="119">
        <v>15470</v>
      </c>
      <c r="DM19" s="119">
        <v>2053</v>
      </c>
      <c r="DN19" s="119">
        <v>1589</v>
      </c>
      <c r="DO19" s="119">
        <v>3124</v>
      </c>
      <c r="DP19" s="119">
        <v>30774</v>
      </c>
      <c r="DQ19" s="119">
        <v>0</v>
      </c>
      <c r="DR19" s="119">
        <v>0</v>
      </c>
      <c r="DS19" s="119">
        <v>3901</v>
      </c>
      <c r="DT19" s="119">
        <v>2128</v>
      </c>
      <c r="DU19" s="119">
        <v>415</v>
      </c>
      <c r="DV19" s="119">
        <v>0</v>
      </c>
      <c r="DW19" s="119">
        <v>1732</v>
      </c>
      <c r="DX19" s="119">
        <v>6209</v>
      </c>
      <c r="DY19" s="119">
        <v>60636</v>
      </c>
      <c r="DZ19" s="119">
        <v>6131</v>
      </c>
      <c r="EA19" s="119">
        <v>3539</v>
      </c>
      <c r="EB19" s="119">
        <v>829</v>
      </c>
      <c r="EC19" s="119">
        <v>5243</v>
      </c>
      <c r="ED19" s="106">
        <v>7027</v>
      </c>
      <c r="EE19" s="106">
        <v>740</v>
      </c>
      <c r="EF19" s="106">
        <v>107</v>
      </c>
      <c r="EG19" s="106">
        <v>0</v>
      </c>
      <c r="EH19" s="106">
        <v>0</v>
      </c>
      <c r="EI19" s="119">
        <v>431917</v>
      </c>
      <c r="EJ19" s="119">
        <v>599771</v>
      </c>
      <c r="EL19" s="132">
        <v>96253</v>
      </c>
      <c r="EM19" s="132">
        <v>37470</v>
      </c>
      <c r="EN19" s="132">
        <v>0</v>
      </c>
      <c r="EO19" s="132">
        <v>764457</v>
      </c>
      <c r="EP19" s="132">
        <v>958289</v>
      </c>
      <c r="EQ19" s="133">
        <v>60076</v>
      </c>
    </row>
    <row r="20" spans="2:147" s="45" customFormat="1" ht="12">
      <c r="B20" s="125" t="s">
        <v>525</v>
      </c>
      <c r="C20" s="125"/>
      <c r="D20" s="128"/>
      <c r="E20" s="129">
        <v>21795</v>
      </c>
      <c r="F20" s="129">
        <v>19461</v>
      </c>
      <c r="G20" s="129">
        <v>22972</v>
      </c>
      <c r="H20" s="129">
        <v>23923</v>
      </c>
      <c r="I20" s="129">
        <v>33701</v>
      </c>
      <c r="J20" s="129">
        <v>29413</v>
      </c>
      <c r="K20" s="129">
        <v>23797</v>
      </c>
      <c r="L20" s="129">
        <v>21033</v>
      </c>
      <c r="M20" s="129">
        <v>20786</v>
      </c>
      <c r="N20" s="129">
        <v>23445</v>
      </c>
      <c r="O20" s="129">
        <v>17721</v>
      </c>
      <c r="P20" s="129">
        <v>14303</v>
      </c>
      <c r="Q20" s="129">
        <v>13491</v>
      </c>
      <c r="R20" s="129">
        <v>7254</v>
      </c>
      <c r="S20" s="129">
        <v>4567</v>
      </c>
      <c r="T20" s="129">
        <v>18316</v>
      </c>
      <c r="U20" s="129">
        <v>14278</v>
      </c>
      <c r="V20" s="129">
        <v>14916</v>
      </c>
      <c r="W20" s="129">
        <v>10210</v>
      </c>
      <c r="X20" s="129">
        <v>11396</v>
      </c>
      <c r="Y20" s="129">
        <v>12389</v>
      </c>
      <c r="Z20" s="129">
        <v>14036</v>
      </c>
      <c r="AA20" s="129">
        <v>12295</v>
      </c>
      <c r="AB20" s="129">
        <v>66930</v>
      </c>
      <c r="AC20" s="129">
        <v>80619</v>
      </c>
      <c r="AD20" s="129">
        <v>54582</v>
      </c>
      <c r="AE20" s="129">
        <v>38379</v>
      </c>
      <c r="AF20" s="129">
        <v>21624</v>
      </c>
      <c r="AG20" s="129">
        <v>22413</v>
      </c>
      <c r="AH20" s="129">
        <v>16447</v>
      </c>
      <c r="AI20" s="129">
        <v>22786</v>
      </c>
      <c r="AJ20" s="129">
        <v>32686</v>
      </c>
      <c r="AK20" s="129">
        <v>16282</v>
      </c>
      <c r="AL20" s="129">
        <v>10864</v>
      </c>
      <c r="AM20" s="129">
        <v>5825</v>
      </c>
      <c r="AN20" s="129">
        <v>23412</v>
      </c>
      <c r="AO20" s="129">
        <v>12767</v>
      </c>
      <c r="AP20" s="129">
        <v>24178</v>
      </c>
      <c r="AQ20" s="129">
        <v>165201</v>
      </c>
      <c r="AR20" s="129">
        <v>40594</v>
      </c>
      <c r="AS20" s="129">
        <v>33452</v>
      </c>
      <c r="AT20" s="129">
        <v>26018</v>
      </c>
      <c r="AU20" s="129">
        <v>23165</v>
      </c>
      <c r="AV20" s="129">
        <v>20811</v>
      </c>
      <c r="AW20" s="129">
        <v>14518</v>
      </c>
      <c r="AX20" s="129">
        <v>18752</v>
      </c>
      <c r="AY20" s="129">
        <v>18361</v>
      </c>
      <c r="AZ20" s="129">
        <v>19040</v>
      </c>
      <c r="BA20" s="129">
        <v>24107</v>
      </c>
      <c r="BB20" s="129">
        <v>19682</v>
      </c>
      <c r="BC20" s="129">
        <v>13234</v>
      </c>
      <c r="BD20" s="129">
        <v>14945</v>
      </c>
      <c r="BE20" s="129">
        <v>13263</v>
      </c>
      <c r="BF20" s="129">
        <v>13656</v>
      </c>
      <c r="BG20" s="129">
        <v>14139</v>
      </c>
      <c r="BH20" s="129">
        <v>10839</v>
      </c>
      <c r="BI20" s="129">
        <v>11489</v>
      </c>
      <c r="BJ20" s="129">
        <v>9317</v>
      </c>
      <c r="BK20" s="129">
        <v>11881</v>
      </c>
      <c r="BL20" s="129">
        <v>10947</v>
      </c>
      <c r="BM20" s="129">
        <v>5155</v>
      </c>
      <c r="BN20" s="129">
        <v>8282</v>
      </c>
      <c r="BO20" s="129">
        <v>8287</v>
      </c>
      <c r="BP20" s="129">
        <v>49482</v>
      </c>
      <c r="BQ20" s="129">
        <v>40808</v>
      </c>
      <c r="BR20" s="129">
        <v>40498</v>
      </c>
      <c r="BS20" s="129">
        <v>80329</v>
      </c>
      <c r="BT20" s="129">
        <v>160470</v>
      </c>
      <c r="BU20" s="107">
        <v>589707</v>
      </c>
      <c r="BV20" s="107">
        <v>75617</v>
      </c>
      <c r="BW20" s="107">
        <v>2461374</v>
      </c>
      <c r="BX20" s="129">
        <v>1356</v>
      </c>
      <c r="BY20" s="208"/>
      <c r="BZ20" s="129">
        <v>108305</v>
      </c>
      <c r="CA20" s="129">
        <v>32869</v>
      </c>
      <c r="CB20" s="129">
        <v>20652</v>
      </c>
      <c r="CC20" s="129">
        <v>100375</v>
      </c>
      <c r="CD20" s="129">
        <v>77608</v>
      </c>
      <c r="CE20" s="129">
        <v>351649</v>
      </c>
      <c r="CF20" s="129">
        <v>51</v>
      </c>
      <c r="CG20" s="129">
        <v>51</v>
      </c>
      <c r="CH20" s="129">
        <v>103719</v>
      </c>
      <c r="CI20" s="129">
        <v>84918</v>
      </c>
      <c r="CJ20" s="129">
        <v>296585</v>
      </c>
      <c r="CK20" s="129">
        <v>174979</v>
      </c>
      <c r="CL20" s="129">
        <v>151646</v>
      </c>
      <c r="CM20" s="129">
        <v>186569</v>
      </c>
      <c r="CN20" s="129">
        <v>156204</v>
      </c>
      <c r="CO20" s="129">
        <v>162420</v>
      </c>
      <c r="CP20" s="129">
        <v>111895</v>
      </c>
      <c r="CQ20" s="129">
        <v>48391</v>
      </c>
      <c r="CR20" s="129">
        <v>159864</v>
      </c>
      <c r="CS20" s="129">
        <v>29334</v>
      </c>
      <c r="CT20" s="129">
        <v>45717</v>
      </c>
      <c r="CU20" s="129">
        <v>35721</v>
      </c>
      <c r="CV20" s="129">
        <v>46088</v>
      </c>
      <c r="CW20" s="129">
        <v>43849</v>
      </c>
      <c r="CX20" s="129">
        <v>119909</v>
      </c>
      <c r="CY20" s="129">
        <v>25769</v>
      </c>
      <c r="CZ20" s="129">
        <v>12762</v>
      </c>
      <c r="DA20" s="129">
        <v>1676</v>
      </c>
      <c r="DB20" s="129">
        <v>211217</v>
      </c>
      <c r="DC20" s="129">
        <v>128279</v>
      </c>
      <c r="DD20" s="129">
        <v>40451</v>
      </c>
      <c r="DE20" s="129">
        <v>177001</v>
      </c>
      <c r="DF20" s="129">
        <v>144836</v>
      </c>
      <c r="DG20" s="129">
        <v>82818</v>
      </c>
      <c r="DH20" s="129">
        <v>82220</v>
      </c>
      <c r="DI20" s="129">
        <v>77086</v>
      </c>
      <c r="DJ20" s="129">
        <v>35185</v>
      </c>
      <c r="DK20" s="129">
        <v>32477</v>
      </c>
      <c r="DL20" s="129">
        <v>66116</v>
      </c>
      <c r="DM20" s="129">
        <v>28630</v>
      </c>
      <c r="DN20" s="129">
        <v>30098</v>
      </c>
      <c r="DO20" s="129">
        <v>24892</v>
      </c>
      <c r="DP20" s="129">
        <v>68119</v>
      </c>
      <c r="DQ20" s="129">
        <v>27149</v>
      </c>
      <c r="DR20" s="129">
        <v>23628</v>
      </c>
      <c r="DS20" s="129">
        <v>81985</v>
      </c>
      <c r="DT20" s="129">
        <v>31234</v>
      </c>
      <c r="DU20" s="129">
        <v>32155</v>
      </c>
      <c r="DV20" s="129">
        <v>30063</v>
      </c>
      <c r="DW20" s="129">
        <v>22527</v>
      </c>
      <c r="DX20" s="129">
        <v>400420</v>
      </c>
      <c r="DY20" s="129">
        <v>1003671</v>
      </c>
      <c r="DZ20" s="129">
        <v>223689</v>
      </c>
      <c r="EA20" s="129">
        <v>103475</v>
      </c>
      <c r="EB20" s="129">
        <v>353909</v>
      </c>
      <c r="EC20" s="129">
        <v>56265</v>
      </c>
      <c r="ED20" s="107">
        <v>221370</v>
      </c>
      <c r="EE20" s="107">
        <v>266828</v>
      </c>
      <c r="EF20" s="107">
        <v>159825</v>
      </c>
      <c r="EG20" s="107">
        <v>221077</v>
      </c>
      <c r="EH20" s="107">
        <v>108688</v>
      </c>
      <c r="EI20" s="129">
        <v>6595421</v>
      </c>
      <c r="EJ20" s="129">
        <v>9408497</v>
      </c>
      <c r="EL20" s="132">
        <v>2520617</v>
      </c>
      <c r="EM20" s="132">
        <v>315982</v>
      </c>
      <c r="EN20" s="132">
        <v>51</v>
      </c>
      <c r="EO20" s="132">
        <v>6262861</v>
      </c>
      <c r="EP20" s="132">
        <v>9110053</v>
      </c>
      <c r="EQ20" s="133">
        <v>-2</v>
      </c>
    </row>
    <row r="21" spans="2:147" s="45" customFormat="1" ht="12">
      <c r="B21" s="222" t="s">
        <v>526</v>
      </c>
      <c r="C21" s="223"/>
      <c r="D21" s="223"/>
      <c r="E21" s="153"/>
      <c r="F21" s="153"/>
      <c r="G21" s="153"/>
      <c r="H21" s="153"/>
      <c r="I21" s="153"/>
      <c r="J21" s="153"/>
      <c r="K21" s="153"/>
      <c r="L21" s="153"/>
      <c r="M21" s="153"/>
      <c r="N21" s="153"/>
      <c r="O21" s="153"/>
      <c r="P21" s="153"/>
      <c r="Q21" s="153"/>
      <c r="R21" s="153"/>
      <c r="S21" s="153"/>
      <c r="T21" s="153"/>
      <c r="U21" s="153"/>
      <c r="V21" s="153"/>
      <c r="W21" s="153"/>
      <c r="X21" s="153"/>
      <c r="Y21" s="153"/>
      <c r="Z21" s="153"/>
      <c r="AA21" s="153"/>
      <c r="AB21" s="153"/>
      <c r="AC21" s="153"/>
      <c r="AD21" s="153"/>
      <c r="AE21" s="153"/>
      <c r="AF21" s="153"/>
      <c r="AG21" s="153"/>
      <c r="AH21" s="153"/>
      <c r="AI21" s="153"/>
      <c r="AJ21" s="153"/>
      <c r="AK21" s="153"/>
      <c r="AL21" s="153"/>
      <c r="AM21" s="153"/>
      <c r="AN21" s="153"/>
      <c r="AO21" s="153"/>
      <c r="AP21" s="153"/>
      <c r="AQ21" s="153"/>
      <c r="AR21" s="153"/>
      <c r="AS21" s="153"/>
      <c r="AT21" s="153"/>
      <c r="AU21" s="153"/>
      <c r="AV21" s="153"/>
      <c r="AW21" s="153"/>
      <c r="AX21" s="153"/>
      <c r="AY21" s="153"/>
      <c r="AZ21" s="153"/>
      <c r="BA21" s="153"/>
      <c r="BB21" s="153"/>
      <c r="BC21" s="154"/>
      <c r="BD21" s="154"/>
      <c r="BE21" s="154"/>
      <c r="BF21" s="154"/>
      <c r="BG21" s="154"/>
      <c r="BH21" s="154"/>
      <c r="BI21" s="154"/>
      <c r="BJ21" s="154"/>
      <c r="BK21" s="154"/>
      <c r="BL21" s="154"/>
      <c r="BM21" s="154"/>
      <c r="BN21" s="154"/>
      <c r="BO21" s="154"/>
      <c r="BP21" s="154"/>
      <c r="BQ21" s="154"/>
      <c r="BR21" s="154"/>
      <c r="BS21" s="154"/>
      <c r="BT21" s="154"/>
      <c r="BU21" s="154"/>
      <c r="BV21" s="154"/>
      <c r="BW21" s="154"/>
      <c r="BX21" s="154"/>
      <c r="BY21" s="154"/>
      <c r="BZ21" s="154"/>
      <c r="CA21" s="154"/>
      <c r="CB21" s="154"/>
      <c r="CC21" s="154"/>
      <c r="CD21" s="154"/>
      <c r="CE21" s="154"/>
      <c r="CF21" s="154"/>
      <c r="CG21" s="154"/>
      <c r="CH21" s="154"/>
      <c r="CI21" s="154"/>
      <c r="CJ21" s="154"/>
      <c r="CK21" s="154"/>
      <c r="CL21" s="154"/>
      <c r="CM21" s="154"/>
      <c r="CN21" s="154"/>
      <c r="CO21" s="154"/>
      <c r="CP21" s="154"/>
      <c r="CQ21" s="154"/>
      <c r="CR21" s="154"/>
      <c r="CS21" s="154"/>
      <c r="CT21" s="154"/>
      <c r="CU21" s="154"/>
      <c r="CV21" s="154"/>
      <c r="CW21" s="154"/>
      <c r="CX21" s="154"/>
      <c r="CY21" s="154"/>
      <c r="CZ21" s="154"/>
      <c r="DA21" s="154"/>
      <c r="DB21" s="154"/>
      <c r="DC21" s="154"/>
      <c r="DD21" s="154"/>
      <c r="DE21" s="154"/>
      <c r="DF21" s="154"/>
      <c r="DG21" s="154"/>
      <c r="DH21" s="154"/>
      <c r="DI21" s="154"/>
      <c r="DJ21" s="154"/>
      <c r="DK21" s="154"/>
      <c r="DL21" s="154"/>
      <c r="DM21" s="154"/>
      <c r="DN21" s="154"/>
      <c r="DO21" s="154"/>
      <c r="DP21" s="154"/>
      <c r="DQ21" s="154"/>
      <c r="DR21" s="154"/>
      <c r="DS21" s="154"/>
      <c r="DT21" s="154"/>
      <c r="DU21" s="154"/>
      <c r="DV21" s="154"/>
      <c r="DW21" s="154"/>
      <c r="DX21" s="154"/>
      <c r="DY21" s="154"/>
      <c r="DZ21" s="154"/>
      <c r="EA21" s="154"/>
      <c r="EB21" s="154"/>
      <c r="EC21" s="154"/>
      <c r="ED21" s="154"/>
      <c r="EE21" s="154"/>
      <c r="EF21" s="154"/>
      <c r="EG21" s="154"/>
      <c r="EH21" s="154"/>
      <c r="EI21" s="154"/>
      <c r="EJ21" s="154"/>
    </row>
    <row r="22" spans="2:147" s="45" customFormat="1" ht="12">
      <c r="B22" s="155"/>
      <c r="C22" s="224" t="s">
        <v>629</v>
      </c>
      <c r="D22" s="216"/>
      <c r="E22" s="153" t="s">
        <v>101</v>
      </c>
      <c r="F22" s="153" t="s">
        <v>101</v>
      </c>
      <c r="G22" s="153" t="s">
        <v>101</v>
      </c>
      <c r="H22" s="153" t="s">
        <v>101</v>
      </c>
      <c r="I22" s="153" t="s">
        <v>101</v>
      </c>
      <c r="J22" s="153" t="s">
        <v>101</v>
      </c>
      <c r="K22" s="153" t="s">
        <v>101</v>
      </c>
      <c r="L22" s="153" t="s">
        <v>101</v>
      </c>
      <c r="M22" s="153" t="s">
        <v>101</v>
      </c>
      <c r="N22" s="153" t="s">
        <v>101</v>
      </c>
      <c r="O22" s="153" t="s">
        <v>101</v>
      </c>
      <c r="P22" s="153" t="s">
        <v>101</v>
      </c>
      <c r="Q22" s="153" t="s">
        <v>101</v>
      </c>
      <c r="R22" s="153" t="s">
        <v>101</v>
      </c>
      <c r="S22" s="153" t="s">
        <v>101</v>
      </c>
      <c r="T22" s="153" t="s">
        <v>101</v>
      </c>
      <c r="U22" s="153" t="s">
        <v>101</v>
      </c>
      <c r="V22" s="153" t="s">
        <v>101</v>
      </c>
      <c r="W22" s="153" t="s">
        <v>101</v>
      </c>
      <c r="X22" s="153" t="s">
        <v>101</v>
      </c>
      <c r="Y22" s="153" t="s">
        <v>101</v>
      </c>
      <c r="Z22" s="153" t="s">
        <v>101</v>
      </c>
      <c r="AA22" s="153" t="s">
        <v>101</v>
      </c>
      <c r="AB22" s="153" t="s">
        <v>101</v>
      </c>
      <c r="AC22" s="153" t="s">
        <v>101</v>
      </c>
      <c r="AD22" s="153" t="s">
        <v>101</v>
      </c>
      <c r="AE22" s="153" t="s">
        <v>101</v>
      </c>
      <c r="AF22" s="153" t="s">
        <v>101</v>
      </c>
      <c r="AG22" s="153" t="s">
        <v>101</v>
      </c>
      <c r="AH22" s="153" t="s">
        <v>101</v>
      </c>
      <c r="AI22" s="153" t="s">
        <v>101</v>
      </c>
      <c r="AJ22" s="153" t="s">
        <v>101</v>
      </c>
      <c r="AK22" s="153" t="s">
        <v>101</v>
      </c>
      <c r="AL22" s="153" t="s">
        <v>101</v>
      </c>
      <c r="AM22" s="153" t="s">
        <v>101</v>
      </c>
      <c r="AN22" s="153" t="s">
        <v>101</v>
      </c>
      <c r="AO22" s="153" t="s">
        <v>101</v>
      </c>
      <c r="AP22" s="153" t="s">
        <v>101</v>
      </c>
      <c r="AQ22" s="153" t="s">
        <v>101</v>
      </c>
      <c r="AR22" s="153" t="s">
        <v>101</v>
      </c>
      <c r="AS22" s="153" t="s">
        <v>101</v>
      </c>
      <c r="AT22" s="153" t="s">
        <v>101</v>
      </c>
      <c r="AU22" s="153" t="s">
        <v>101</v>
      </c>
      <c r="AV22" s="156" t="s">
        <v>101</v>
      </c>
      <c r="AW22" s="153" t="s">
        <v>101</v>
      </c>
      <c r="AX22" s="153" t="s">
        <v>101</v>
      </c>
      <c r="AY22" s="153" t="s">
        <v>101</v>
      </c>
      <c r="AZ22" s="157" t="s">
        <v>101</v>
      </c>
      <c r="BA22" s="153" t="s">
        <v>101</v>
      </c>
      <c r="BB22" s="153" t="s">
        <v>101</v>
      </c>
      <c r="BC22" s="154" t="s">
        <v>101</v>
      </c>
      <c r="BD22" s="154" t="s">
        <v>101</v>
      </c>
      <c r="BE22" s="154" t="s">
        <v>101</v>
      </c>
      <c r="BF22" s="154" t="s">
        <v>101</v>
      </c>
      <c r="BG22" s="154" t="s">
        <v>101</v>
      </c>
      <c r="BH22" s="154" t="s">
        <v>101</v>
      </c>
      <c r="BI22" s="154" t="s">
        <v>101</v>
      </c>
      <c r="BJ22" s="154" t="s">
        <v>101</v>
      </c>
      <c r="BK22" s="154" t="s">
        <v>101</v>
      </c>
      <c r="BL22" s="154" t="s">
        <v>101</v>
      </c>
      <c r="BM22" s="154" t="s">
        <v>101</v>
      </c>
      <c r="BN22" s="154" t="s">
        <v>101</v>
      </c>
      <c r="BO22" s="154" t="s">
        <v>101</v>
      </c>
      <c r="BP22" s="154" t="s">
        <v>101</v>
      </c>
      <c r="BQ22" s="154" t="s">
        <v>101</v>
      </c>
      <c r="BR22" s="154" t="s">
        <v>101</v>
      </c>
      <c r="BS22" s="154" t="s">
        <v>101</v>
      </c>
      <c r="BT22" s="154" t="s">
        <v>101</v>
      </c>
      <c r="BU22" s="154"/>
      <c r="BV22" s="154"/>
      <c r="BW22" s="154"/>
      <c r="BX22" s="154" t="s">
        <v>101</v>
      </c>
      <c r="BY22" s="154" t="s">
        <v>101</v>
      </c>
      <c r="BZ22" s="154" t="s">
        <v>101</v>
      </c>
      <c r="CA22" s="154" t="s">
        <v>101</v>
      </c>
      <c r="CB22" s="154" t="s">
        <v>101</v>
      </c>
      <c r="CC22" s="154" t="s">
        <v>101</v>
      </c>
      <c r="CD22" s="154" t="s">
        <v>101</v>
      </c>
      <c r="CE22" s="154" t="s">
        <v>101</v>
      </c>
      <c r="CF22" s="154" t="s">
        <v>101</v>
      </c>
      <c r="CG22" s="154" t="s">
        <v>527</v>
      </c>
      <c r="CH22" s="158">
        <v>198165</v>
      </c>
      <c r="CI22" s="158">
        <v>198644</v>
      </c>
      <c r="CJ22" s="158">
        <v>542464</v>
      </c>
      <c r="CK22" s="158">
        <v>381968</v>
      </c>
      <c r="CL22" s="158">
        <v>287554</v>
      </c>
      <c r="CM22" s="158">
        <v>371156</v>
      </c>
      <c r="CN22" s="158">
        <v>445966</v>
      </c>
      <c r="CO22" s="158">
        <v>324776</v>
      </c>
      <c r="CP22" s="158">
        <v>281988</v>
      </c>
      <c r="CQ22" s="158">
        <v>113314</v>
      </c>
      <c r="CR22" s="158">
        <v>303511</v>
      </c>
      <c r="CS22" s="158">
        <v>103743</v>
      </c>
      <c r="CT22" s="158">
        <v>92788</v>
      </c>
      <c r="CU22" s="158">
        <v>84880</v>
      </c>
      <c r="CV22" s="158">
        <v>97709</v>
      </c>
      <c r="CW22" s="158">
        <v>90991</v>
      </c>
      <c r="CX22" s="158">
        <v>226305</v>
      </c>
      <c r="CY22" s="158">
        <v>72081</v>
      </c>
      <c r="CZ22" s="158">
        <v>35502</v>
      </c>
      <c r="DA22" s="158">
        <v>20197</v>
      </c>
      <c r="DB22" s="158">
        <v>541686</v>
      </c>
      <c r="DC22" s="158">
        <v>317477</v>
      </c>
      <c r="DD22" s="158">
        <v>90263</v>
      </c>
      <c r="DE22" s="158">
        <v>380982</v>
      </c>
      <c r="DF22" s="158">
        <v>286821</v>
      </c>
      <c r="DG22" s="158">
        <v>165661</v>
      </c>
      <c r="DH22" s="158">
        <v>197138</v>
      </c>
      <c r="DI22" s="158">
        <v>178275</v>
      </c>
      <c r="DJ22" s="154">
        <v>0</v>
      </c>
      <c r="DK22" s="158">
        <v>80151</v>
      </c>
      <c r="DL22" s="158">
        <v>346334</v>
      </c>
      <c r="DM22" s="158">
        <v>58687</v>
      </c>
      <c r="DN22" s="154">
        <v>0</v>
      </c>
      <c r="DO22" s="158">
        <v>54004</v>
      </c>
      <c r="DP22" s="158">
        <v>174339</v>
      </c>
      <c r="DQ22" s="154">
        <v>0</v>
      </c>
      <c r="DR22" s="154">
        <v>0</v>
      </c>
      <c r="DS22" s="158">
        <v>143899</v>
      </c>
      <c r="DT22" s="154">
        <v>0</v>
      </c>
      <c r="DU22" s="154">
        <v>0</v>
      </c>
      <c r="DV22" s="154">
        <v>0</v>
      </c>
      <c r="DW22" s="154">
        <v>0</v>
      </c>
      <c r="DX22" s="158">
        <v>730093</v>
      </c>
      <c r="DY22" s="158">
        <v>3736889</v>
      </c>
      <c r="DZ22" s="158">
        <v>405626</v>
      </c>
      <c r="EA22" s="158">
        <v>203325</v>
      </c>
      <c r="EB22" s="158">
        <v>655313</v>
      </c>
      <c r="EC22" s="154">
        <v>0</v>
      </c>
      <c r="ED22" s="158">
        <v>392686</v>
      </c>
      <c r="EE22" s="158">
        <v>390303</v>
      </c>
      <c r="EF22" s="158">
        <v>240000</v>
      </c>
      <c r="EG22" s="158">
        <v>363327</v>
      </c>
      <c r="EH22" s="158">
        <v>159384</v>
      </c>
      <c r="EI22" s="158">
        <v>14566386</v>
      </c>
      <c r="EJ22" s="154" t="s">
        <v>527</v>
      </c>
      <c r="EK22" s="134"/>
      <c r="EL22" s="134"/>
      <c r="EM22" s="134"/>
      <c r="EN22" s="134"/>
      <c r="EO22" s="132">
        <v>11200788</v>
      </c>
      <c r="EQ22" s="133">
        <v>11200788</v>
      </c>
    </row>
    <row r="23" spans="2:147" s="45" customFormat="1" ht="12">
      <c r="B23" s="159"/>
      <c r="C23" s="159"/>
      <c r="D23" s="160" t="s">
        <v>434</v>
      </c>
      <c r="E23" s="153" t="s">
        <v>101</v>
      </c>
      <c r="F23" s="153" t="s">
        <v>101</v>
      </c>
      <c r="G23" s="153" t="s">
        <v>101</v>
      </c>
      <c r="H23" s="153" t="s">
        <v>101</v>
      </c>
      <c r="I23" s="153" t="s">
        <v>101</v>
      </c>
      <c r="J23" s="153" t="s">
        <v>101</v>
      </c>
      <c r="K23" s="153" t="s">
        <v>101</v>
      </c>
      <c r="L23" s="153" t="s">
        <v>101</v>
      </c>
      <c r="M23" s="153" t="s">
        <v>101</v>
      </c>
      <c r="N23" s="153" t="s">
        <v>101</v>
      </c>
      <c r="O23" s="153" t="s">
        <v>101</v>
      </c>
      <c r="P23" s="153" t="s">
        <v>101</v>
      </c>
      <c r="Q23" s="153" t="s">
        <v>101</v>
      </c>
      <c r="R23" s="153" t="s">
        <v>101</v>
      </c>
      <c r="S23" s="153" t="s">
        <v>101</v>
      </c>
      <c r="T23" s="153" t="s">
        <v>101</v>
      </c>
      <c r="U23" s="153" t="s">
        <v>101</v>
      </c>
      <c r="V23" s="153" t="s">
        <v>101</v>
      </c>
      <c r="W23" s="153" t="s">
        <v>101</v>
      </c>
      <c r="X23" s="153" t="s">
        <v>101</v>
      </c>
      <c r="Y23" s="153" t="s">
        <v>101</v>
      </c>
      <c r="Z23" s="153" t="s">
        <v>101</v>
      </c>
      <c r="AA23" s="153" t="s">
        <v>101</v>
      </c>
      <c r="AB23" s="153" t="s">
        <v>101</v>
      </c>
      <c r="AC23" s="153" t="s">
        <v>101</v>
      </c>
      <c r="AD23" s="153" t="s">
        <v>101</v>
      </c>
      <c r="AE23" s="153" t="s">
        <v>101</v>
      </c>
      <c r="AF23" s="153" t="s">
        <v>101</v>
      </c>
      <c r="AG23" s="153" t="s">
        <v>101</v>
      </c>
      <c r="AH23" s="153" t="s">
        <v>101</v>
      </c>
      <c r="AI23" s="153" t="s">
        <v>101</v>
      </c>
      <c r="AJ23" s="153" t="s">
        <v>101</v>
      </c>
      <c r="AK23" s="153" t="s">
        <v>101</v>
      </c>
      <c r="AL23" s="153" t="s">
        <v>101</v>
      </c>
      <c r="AM23" s="153" t="s">
        <v>101</v>
      </c>
      <c r="AN23" s="153" t="s">
        <v>101</v>
      </c>
      <c r="AO23" s="153" t="s">
        <v>101</v>
      </c>
      <c r="AP23" s="153" t="s">
        <v>101</v>
      </c>
      <c r="AQ23" s="153" t="s">
        <v>101</v>
      </c>
      <c r="AR23" s="153" t="s">
        <v>101</v>
      </c>
      <c r="AS23" s="153" t="s">
        <v>101</v>
      </c>
      <c r="AT23" s="153" t="s">
        <v>101</v>
      </c>
      <c r="AU23" s="153" t="s">
        <v>101</v>
      </c>
      <c r="AV23" s="156" t="s">
        <v>101</v>
      </c>
      <c r="AW23" s="153" t="s">
        <v>101</v>
      </c>
      <c r="AX23" s="153" t="s">
        <v>101</v>
      </c>
      <c r="AY23" s="153" t="s">
        <v>101</v>
      </c>
      <c r="AZ23" s="157" t="s">
        <v>101</v>
      </c>
      <c r="BA23" s="153" t="s">
        <v>101</v>
      </c>
      <c r="BB23" s="153" t="s">
        <v>101</v>
      </c>
      <c r="BC23" s="154" t="s">
        <v>101</v>
      </c>
      <c r="BD23" s="154" t="s">
        <v>101</v>
      </c>
      <c r="BE23" s="154" t="s">
        <v>101</v>
      </c>
      <c r="BF23" s="154" t="s">
        <v>101</v>
      </c>
      <c r="BG23" s="154" t="s">
        <v>101</v>
      </c>
      <c r="BH23" s="154" t="s">
        <v>101</v>
      </c>
      <c r="BI23" s="154" t="s">
        <v>101</v>
      </c>
      <c r="BJ23" s="154" t="s">
        <v>101</v>
      </c>
      <c r="BK23" s="154" t="s">
        <v>101</v>
      </c>
      <c r="BL23" s="154" t="s">
        <v>101</v>
      </c>
      <c r="BM23" s="154" t="s">
        <v>101</v>
      </c>
      <c r="BN23" s="154" t="s">
        <v>101</v>
      </c>
      <c r="BO23" s="154" t="s">
        <v>101</v>
      </c>
      <c r="BP23" s="154" t="s">
        <v>101</v>
      </c>
      <c r="BQ23" s="154" t="s">
        <v>101</v>
      </c>
      <c r="BR23" s="154" t="s">
        <v>101</v>
      </c>
      <c r="BS23" s="154" t="s">
        <v>101</v>
      </c>
      <c r="BT23" s="154" t="s">
        <v>101</v>
      </c>
      <c r="BU23" s="154"/>
      <c r="BV23" s="154"/>
      <c r="BW23" s="154"/>
      <c r="BX23" s="154" t="s">
        <v>101</v>
      </c>
      <c r="BY23" s="154" t="s">
        <v>101</v>
      </c>
      <c r="BZ23" s="154" t="s">
        <v>101</v>
      </c>
      <c r="CA23" s="154" t="s">
        <v>101</v>
      </c>
      <c r="CB23" s="154" t="s">
        <v>101</v>
      </c>
      <c r="CC23" s="154" t="s">
        <v>101</v>
      </c>
      <c r="CD23" s="154" t="s">
        <v>101</v>
      </c>
      <c r="CE23" s="154" t="s">
        <v>101</v>
      </c>
      <c r="CF23" s="154" t="s">
        <v>101</v>
      </c>
      <c r="CG23" s="154" t="s">
        <v>527</v>
      </c>
      <c r="CH23" s="154">
        <v>196347</v>
      </c>
      <c r="CI23" s="154">
        <v>191620</v>
      </c>
      <c r="CJ23" s="154">
        <v>499923</v>
      </c>
      <c r="CK23" s="154">
        <v>312874</v>
      </c>
      <c r="CL23" s="154">
        <v>264550</v>
      </c>
      <c r="CM23" s="154">
        <v>293475</v>
      </c>
      <c r="CN23" s="154">
        <v>389338</v>
      </c>
      <c r="CO23" s="154">
        <v>306269</v>
      </c>
      <c r="CP23" s="154">
        <v>248695</v>
      </c>
      <c r="CQ23" s="154">
        <v>111578</v>
      </c>
      <c r="CR23" s="154">
        <v>296167</v>
      </c>
      <c r="CS23" s="154">
        <v>95221</v>
      </c>
      <c r="CT23" s="154">
        <v>91193</v>
      </c>
      <c r="CU23" s="154">
        <v>84220</v>
      </c>
      <c r="CV23" s="154">
        <v>91774</v>
      </c>
      <c r="CW23" s="154">
        <v>86118</v>
      </c>
      <c r="CX23" s="154">
        <v>223110</v>
      </c>
      <c r="CY23" s="154">
        <v>65079</v>
      </c>
      <c r="CZ23" s="154">
        <v>34505</v>
      </c>
      <c r="DA23" s="154">
        <v>19660</v>
      </c>
      <c r="DB23" s="154">
        <v>519351</v>
      </c>
      <c r="DC23" s="154">
        <v>276645</v>
      </c>
      <c r="DD23" s="154">
        <v>87020</v>
      </c>
      <c r="DE23" s="154">
        <v>341713</v>
      </c>
      <c r="DF23" s="154">
        <v>266335</v>
      </c>
      <c r="DG23" s="154">
        <v>163065</v>
      </c>
      <c r="DH23" s="154">
        <v>186226</v>
      </c>
      <c r="DI23" s="154">
        <v>160908</v>
      </c>
      <c r="DJ23" s="154">
        <v>0</v>
      </c>
      <c r="DK23" s="154">
        <v>77213</v>
      </c>
      <c r="DL23" s="154">
        <v>175958</v>
      </c>
      <c r="DM23" s="154">
        <v>55194</v>
      </c>
      <c r="DN23" s="154">
        <v>0</v>
      </c>
      <c r="DO23" s="154">
        <v>50518</v>
      </c>
      <c r="DP23" s="154">
        <v>163713</v>
      </c>
      <c r="DQ23" s="154">
        <v>0</v>
      </c>
      <c r="DR23" s="154">
        <v>0</v>
      </c>
      <c r="DS23" s="154">
        <v>137573</v>
      </c>
      <c r="DT23" s="154">
        <v>0</v>
      </c>
      <c r="DU23" s="154">
        <v>0</v>
      </c>
      <c r="DV23" s="154">
        <v>0</v>
      </c>
      <c r="DW23" s="154">
        <v>0</v>
      </c>
      <c r="DX23" s="154">
        <v>640759</v>
      </c>
      <c r="DY23" s="154">
        <v>1464298</v>
      </c>
      <c r="DZ23" s="154">
        <v>375331</v>
      </c>
      <c r="EA23" s="154">
        <v>201479</v>
      </c>
      <c r="EB23" s="154">
        <v>527145</v>
      </c>
      <c r="EC23" s="154">
        <v>0</v>
      </c>
      <c r="ED23" s="154">
        <v>358515</v>
      </c>
      <c r="EE23" s="154">
        <v>280178</v>
      </c>
      <c r="EF23" s="154">
        <v>216163</v>
      </c>
      <c r="EG23" s="154">
        <v>238369</v>
      </c>
      <c r="EH23" s="154">
        <v>153148</v>
      </c>
      <c r="EI23" s="154">
        <v>11018552</v>
      </c>
      <c r="EJ23" s="154" t="s">
        <v>527</v>
      </c>
      <c r="EK23" s="134"/>
      <c r="EL23" s="134"/>
      <c r="EM23" s="134"/>
      <c r="EN23" s="134"/>
      <c r="EO23" s="132">
        <v>8759754</v>
      </c>
      <c r="EQ23" s="133">
        <v>8759754</v>
      </c>
    </row>
    <row r="24" spans="2:147" s="45" customFormat="1" ht="12">
      <c r="B24" s="159"/>
      <c r="C24" s="159"/>
      <c r="D24" s="161" t="s">
        <v>435</v>
      </c>
      <c r="E24" s="153" t="s">
        <v>101</v>
      </c>
      <c r="F24" s="153" t="s">
        <v>101</v>
      </c>
      <c r="G24" s="153" t="s">
        <v>101</v>
      </c>
      <c r="H24" s="153" t="s">
        <v>101</v>
      </c>
      <c r="I24" s="153" t="s">
        <v>101</v>
      </c>
      <c r="J24" s="153" t="s">
        <v>101</v>
      </c>
      <c r="K24" s="153" t="s">
        <v>101</v>
      </c>
      <c r="L24" s="153" t="s">
        <v>101</v>
      </c>
      <c r="M24" s="153" t="s">
        <v>101</v>
      </c>
      <c r="N24" s="153" t="s">
        <v>101</v>
      </c>
      <c r="O24" s="153" t="s">
        <v>101</v>
      </c>
      <c r="P24" s="153" t="s">
        <v>101</v>
      </c>
      <c r="Q24" s="153" t="s">
        <v>101</v>
      </c>
      <c r="R24" s="153" t="s">
        <v>101</v>
      </c>
      <c r="S24" s="153" t="s">
        <v>101</v>
      </c>
      <c r="T24" s="153" t="s">
        <v>101</v>
      </c>
      <c r="U24" s="153" t="s">
        <v>101</v>
      </c>
      <c r="V24" s="153" t="s">
        <v>101</v>
      </c>
      <c r="W24" s="153" t="s">
        <v>101</v>
      </c>
      <c r="X24" s="153" t="s">
        <v>101</v>
      </c>
      <c r="Y24" s="153" t="s">
        <v>101</v>
      </c>
      <c r="Z24" s="153" t="s">
        <v>101</v>
      </c>
      <c r="AA24" s="153" t="s">
        <v>101</v>
      </c>
      <c r="AB24" s="153" t="s">
        <v>101</v>
      </c>
      <c r="AC24" s="153" t="s">
        <v>101</v>
      </c>
      <c r="AD24" s="153" t="s">
        <v>101</v>
      </c>
      <c r="AE24" s="153" t="s">
        <v>101</v>
      </c>
      <c r="AF24" s="153" t="s">
        <v>101</v>
      </c>
      <c r="AG24" s="153" t="s">
        <v>101</v>
      </c>
      <c r="AH24" s="153" t="s">
        <v>101</v>
      </c>
      <c r="AI24" s="153" t="s">
        <v>101</v>
      </c>
      <c r="AJ24" s="153" t="s">
        <v>101</v>
      </c>
      <c r="AK24" s="153" t="s">
        <v>101</v>
      </c>
      <c r="AL24" s="153" t="s">
        <v>101</v>
      </c>
      <c r="AM24" s="153" t="s">
        <v>101</v>
      </c>
      <c r="AN24" s="153" t="s">
        <v>101</v>
      </c>
      <c r="AO24" s="153" t="s">
        <v>101</v>
      </c>
      <c r="AP24" s="153" t="s">
        <v>101</v>
      </c>
      <c r="AQ24" s="153" t="s">
        <v>101</v>
      </c>
      <c r="AR24" s="153" t="s">
        <v>101</v>
      </c>
      <c r="AS24" s="153" t="s">
        <v>101</v>
      </c>
      <c r="AT24" s="153" t="s">
        <v>101</v>
      </c>
      <c r="AU24" s="153" t="s">
        <v>101</v>
      </c>
      <c r="AV24" s="156" t="s">
        <v>101</v>
      </c>
      <c r="AW24" s="153" t="s">
        <v>101</v>
      </c>
      <c r="AX24" s="153" t="s">
        <v>101</v>
      </c>
      <c r="AY24" s="153" t="s">
        <v>101</v>
      </c>
      <c r="AZ24" s="157" t="s">
        <v>101</v>
      </c>
      <c r="BA24" s="153" t="s">
        <v>101</v>
      </c>
      <c r="BB24" s="153" t="s">
        <v>101</v>
      </c>
      <c r="BC24" s="154" t="s">
        <v>101</v>
      </c>
      <c r="BD24" s="154" t="s">
        <v>101</v>
      </c>
      <c r="BE24" s="154" t="s">
        <v>101</v>
      </c>
      <c r="BF24" s="154" t="s">
        <v>101</v>
      </c>
      <c r="BG24" s="154" t="s">
        <v>101</v>
      </c>
      <c r="BH24" s="154" t="s">
        <v>101</v>
      </c>
      <c r="BI24" s="154" t="s">
        <v>101</v>
      </c>
      <c r="BJ24" s="154" t="s">
        <v>101</v>
      </c>
      <c r="BK24" s="154" t="s">
        <v>101</v>
      </c>
      <c r="BL24" s="154" t="s">
        <v>101</v>
      </c>
      <c r="BM24" s="154" t="s">
        <v>101</v>
      </c>
      <c r="BN24" s="154" t="s">
        <v>101</v>
      </c>
      <c r="BO24" s="154" t="s">
        <v>101</v>
      </c>
      <c r="BP24" s="154" t="s">
        <v>101</v>
      </c>
      <c r="BQ24" s="154" t="s">
        <v>101</v>
      </c>
      <c r="BR24" s="154" t="s">
        <v>101</v>
      </c>
      <c r="BS24" s="154" t="s">
        <v>101</v>
      </c>
      <c r="BT24" s="154" t="s">
        <v>101</v>
      </c>
      <c r="BU24" s="154"/>
      <c r="BV24" s="154"/>
      <c r="BW24" s="154"/>
      <c r="BX24" s="154" t="s">
        <v>101</v>
      </c>
      <c r="BY24" s="154" t="s">
        <v>101</v>
      </c>
      <c r="BZ24" s="154" t="s">
        <v>101</v>
      </c>
      <c r="CA24" s="154" t="s">
        <v>101</v>
      </c>
      <c r="CB24" s="154" t="s">
        <v>101</v>
      </c>
      <c r="CC24" s="154" t="s">
        <v>101</v>
      </c>
      <c r="CD24" s="154" t="s">
        <v>101</v>
      </c>
      <c r="CE24" s="154" t="s">
        <v>101</v>
      </c>
      <c r="CF24" s="154" t="s">
        <v>101</v>
      </c>
      <c r="CG24" s="154" t="s">
        <v>527</v>
      </c>
      <c r="CH24" s="154">
        <v>1817</v>
      </c>
      <c r="CI24" s="154">
        <v>7024</v>
      </c>
      <c r="CJ24" s="154">
        <v>42541</v>
      </c>
      <c r="CK24" s="154">
        <v>69093</v>
      </c>
      <c r="CL24" s="154">
        <v>23004</v>
      </c>
      <c r="CM24" s="154">
        <v>77680</v>
      </c>
      <c r="CN24" s="154">
        <v>56628</v>
      </c>
      <c r="CO24" s="154">
        <v>18506</v>
      </c>
      <c r="CP24" s="154">
        <v>33293</v>
      </c>
      <c r="CQ24" s="154">
        <v>1735</v>
      </c>
      <c r="CR24" s="154">
        <v>7344</v>
      </c>
      <c r="CS24" s="154">
        <v>8522</v>
      </c>
      <c r="CT24" s="154">
        <v>1594</v>
      </c>
      <c r="CU24" s="154">
        <v>660</v>
      </c>
      <c r="CV24" s="154">
        <v>5934</v>
      </c>
      <c r="CW24" s="154">
        <v>4873</v>
      </c>
      <c r="CX24" s="154">
        <v>3195</v>
      </c>
      <c r="CY24" s="154">
        <v>7001</v>
      </c>
      <c r="CZ24" s="154">
        <v>996</v>
      </c>
      <c r="DA24" s="154">
        <v>537</v>
      </c>
      <c r="DB24" s="154">
        <v>22334</v>
      </c>
      <c r="DC24" s="154">
        <v>40832</v>
      </c>
      <c r="DD24" s="154">
        <v>3242</v>
      </c>
      <c r="DE24" s="154">
        <v>39269</v>
      </c>
      <c r="DF24" s="154">
        <v>20486</v>
      </c>
      <c r="DG24" s="154">
        <v>2595</v>
      </c>
      <c r="DH24" s="154">
        <v>10912</v>
      </c>
      <c r="DI24" s="154">
        <v>17366</v>
      </c>
      <c r="DJ24" s="154">
        <v>0</v>
      </c>
      <c r="DK24" s="154">
        <v>2938</v>
      </c>
      <c r="DL24" s="154">
        <v>170376</v>
      </c>
      <c r="DM24" s="154">
        <v>3493</v>
      </c>
      <c r="DN24" s="154">
        <v>0</v>
      </c>
      <c r="DO24" s="154">
        <v>3486</v>
      </c>
      <c r="DP24" s="154">
        <v>10626</v>
      </c>
      <c r="DQ24" s="154">
        <v>0</v>
      </c>
      <c r="DR24" s="154">
        <v>0</v>
      </c>
      <c r="DS24" s="154">
        <v>6325</v>
      </c>
      <c r="DT24" s="154">
        <v>0</v>
      </c>
      <c r="DU24" s="154">
        <v>0</v>
      </c>
      <c r="DV24" s="154">
        <v>0</v>
      </c>
      <c r="DW24" s="154">
        <v>0</v>
      </c>
      <c r="DX24" s="154">
        <v>89333</v>
      </c>
      <c r="DY24" s="154">
        <v>2272590</v>
      </c>
      <c r="DZ24" s="154">
        <v>30295</v>
      </c>
      <c r="EA24" s="154">
        <v>1846</v>
      </c>
      <c r="EB24" s="154">
        <v>128167</v>
      </c>
      <c r="EC24" s="154">
        <v>0</v>
      </c>
      <c r="ED24" s="154">
        <v>34171</v>
      </c>
      <c r="EE24" s="154">
        <v>110125</v>
      </c>
      <c r="EF24" s="154">
        <v>23837</v>
      </c>
      <c r="EG24" s="154">
        <v>124958</v>
      </c>
      <c r="EH24" s="154">
        <v>6235</v>
      </c>
      <c r="EI24" s="154">
        <v>3547833</v>
      </c>
      <c r="EJ24" s="154" t="s">
        <v>527</v>
      </c>
      <c r="EK24" s="134"/>
      <c r="EL24" s="134"/>
      <c r="EM24" s="134"/>
      <c r="EN24" s="134"/>
      <c r="EO24" s="132">
        <v>2441007</v>
      </c>
      <c r="EQ24" s="133">
        <v>2441007</v>
      </c>
    </row>
    <row r="25" spans="2:147" s="45" customFormat="1" ht="12">
      <c r="B25" s="159"/>
      <c r="C25" s="215" t="s">
        <v>630</v>
      </c>
      <c r="D25" s="216"/>
      <c r="E25" s="153" t="s">
        <v>101</v>
      </c>
      <c r="F25" s="153" t="s">
        <v>101</v>
      </c>
      <c r="G25" s="153" t="s">
        <v>101</v>
      </c>
      <c r="H25" s="153" t="s">
        <v>101</v>
      </c>
      <c r="I25" s="153" t="s">
        <v>101</v>
      </c>
      <c r="J25" s="153" t="s">
        <v>101</v>
      </c>
      <c r="K25" s="153" t="s">
        <v>101</v>
      </c>
      <c r="L25" s="153" t="s">
        <v>101</v>
      </c>
      <c r="M25" s="153" t="s">
        <v>101</v>
      </c>
      <c r="N25" s="153" t="s">
        <v>101</v>
      </c>
      <c r="O25" s="153" t="s">
        <v>101</v>
      </c>
      <c r="P25" s="153" t="s">
        <v>101</v>
      </c>
      <c r="Q25" s="153" t="s">
        <v>101</v>
      </c>
      <c r="R25" s="153" t="s">
        <v>101</v>
      </c>
      <c r="S25" s="153" t="s">
        <v>101</v>
      </c>
      <c r="T25" s="153" t="s">
        <v>101</v>
      </c>
      <c r="U25" s="153" t="s">
        <v>101</v>
      </c>
      <c r="V25" s="153" t="s">
        <v>101</v>
      </c>
      <c r="W25" s="153" t="s">
        <v>101</v>
      </c>
      <c r="X25" s="153" t="s">
        <v>101</v>
      </c>
      <c r="Y25" s="153" t="s">
        <v>101</v>
      </c>
      <c r="Z25" s="153" t="s">
        <v>101</v>
      </c>
      <c r="AA25" s="153" t="s">
        <v>101</v>
      </c>
      <c r="AB25" s="153" t="s">
        <v>101</v>
      </c>
      <c r="AC25" s="153" t="s">
        <v>101</v>
      </c>
      <c r="AD25" s="153" t="s">
        <v>101</v>
      </c>
      <c r="AE25" s="153" t="s">
        <v>101</v>
      </c>
      <c r="AF25" s="153" t="s">
        <v>101</v>
      </c>
      <c r="AG25" s="153" t="s">
        <v>101</v>
      </c>
      <c r="AH25" s="153" t="s">
        <v>101</v>
      </c>
      <c r="AI25" s="153" t="s">
        <v>101</v>
      </c>
      <c r="AJ25" s="153" t="s">
        <v>101</v>
      </c>
      <c r="AK25" s="153" t="s">
        <v>101</v>
      </c>
      <c r="AL25" s="153" t="s">
        <v>101</v>
      </c>
      <c r="AM25" s="153" t="s">
        <v>101</v>
      </c>
      <c r="AN25" s="153" t="s">
        <v>101</v>
      </c>
      <c r="AO25" s="153" t="s">
        <v>101</v>
      </c>
      <c r="AP25" s="153" t="s">
        <v>101</v>
      </c>
      <c r="AQ25" s="153" t="s">
        <v>101</v>
      </c>
      <c r="AR25" s="153" t="s">
        <v>101</v>
      </c>
      <c r="AS25" s="153" t="s">
        <v>101</v>
      </c>
      <c r="AT25" s="153" t="s">
        <v>101</v>
      </c>
      <c r="AU25" s="153" t="s">
        <v>101</v>
      </c>
      <c r="AV25" s="156" t="s">
        <v>101</v>
      </c>
      <c r="AW25" s="153" t="s">
        <v>101</v>
      </c>
      <c r="AX25" s="153" t="s">
        <v>101</v>
      </c>
      <c r="AY25" s="153" t="s">
        <v>101</v>
      </c>
      <c r="AZ25" s="157" t="s">
        <v>101</v>
      </c>
      <c r="BA25" s="153" t="s">
        <v>101</v>
      </c>
      <c r="BB25" s="153" t="s">
        <v>101</v>
      </c>
      <c r="BC25" s="154" t="s">
        <v>101</v>
      </c>
      <c r="BD25" s="154" t="s">
        <v>101</v>
      </c>
      <c r="BE25" s="154" t="s">
        <v>101</v>
      </c>
      <c r="BF25" s="154" t="s">
        <v>101</v>
      </c>
      <c r="BG25" s="154" t="s">
        <v>101</v>
      </c>
      <c r="BH25" s="154" t="s">
        <v>101</v>
      </c>
      <c r="BI25" s="154" t="s">
        <v>101</v>
      </c>
      <c r="BJ25" s="154" t="s">
        <v>101</v>
      </c>
      <c r="BK25" s="154" t="s">
        <v>101</v>
      </c>
      <c r="BL25" s="154" t="s">
        <v>101</v>
      </c>
      <c r="BM25" s="154" t="s">
        <v>101</v>
      </c>
      <c r="BN25" s="154" t="s">
        <v>101</v>
      </c>
      <c r="BO25" s="154" t="s">
        <v>101</v>
      </c>
      <c r="BP25" s="154" t="s">
        <v>101</v>
      </c>
      <c r="BQ25" s="154" t="s">
        <v>101</v>
      </c>
      <c r="BR25" s="154" t="s">
        <v>101</v>
      </c>
      <c r="BS25" s="154" t="s">
        <v>101</v>
      </c>
      <c r="BT25" s="154" t="s">
        <v>101</v>
      </c>
      <c r="BU25" s="154"/>
      <c r="BV25" s="154"/>
      <c r="BW25" s="154"/>
      <c r="BX25" s="154" t="s">
        <v>101</v>
      </c>
      <c r="BY25" s="154" t="s">
        <v>101</v>
      </c>
      <c r="BZ25" s="154" t="s">
        <v>101</v>
      </c>
      <c r="CA25" s="154" t="s">
        <v>101</v>
      </c>
      <c r="CB25" s="154" t="s">
        <v>101</v>
      </c>
      <c r="CC25" s="154" t="s">
        <v>101</v>
      </c>
      <c r="CD25" s="154" t="s">
        <v>101</v>
      </c>
      <c r="CE25" s="154" t="s">
        <v>101</v>
      </c>
      <c r="CF25" s="154" t="s">
        <v>101</v>
      </c>
      <c r="CG25" s="154" t="s">
        <v>527</v>
      </c>
      <c r="CH25" s="154">
        <v>87047</v>
      </c>
      <c r="CI25" s="154">
        <v>91697</v>
      </c>
      <c r="CJ25" s="154">
        <v>226526</v>
      </c>
      <c r="CK25" s="154">
        <v>194255</v>
      </c>
      <c r="CL25" s="154">
        <v>127536</v>
      </c>
      <c r="CM25" s="154">
        <v>139685</v>
      </c>
      <c r="CN25" s="154">
        <v>225365</v>
      </c>
      <c r="CO25" s="154">
        <v>148488</v>
      </c>
      <c r="CP25" s="154">
        <v>154098</v>
      </c>
      <c r="CQ25" s="154">
        <v>52221</v>
      </c>
      <c r="CR25" s="154">
        <v>135596</v>
      </c>
      <c r="CS25" s="154">
        <v>51061</v>
      </c>
      <c r="CT25" s="154">
        <v>42326</v>
      </c>
      <c r="CU25" s="154">
        <v>41925</v>
      </c>
      <c r="CV25" s="154">
        <v>43847</v>
      </c>
      <c r="CW25" s="154">
        <v>41336</v>
      </c>
      <c r="CX25" s="154">
        <v>98407</v>
      </c>
      <c r="CY25" s="154">
        <v>35147</v>
      </c>
      <c r="CZ25" s="154">
        <v>18127</v>
      </c>
      <c r="DA25" s="154">
        <v>9998</v>
      </c>
      <c r="DB25" s="154">
        <v>311727</v>
      </c>
      <c r="DC25" s="154">
        <v>169026</v>
      </c>
      <c r="DD25" s="154">
        <v>39474</v>
      </c>
      <c r="DE25" s="154">
        <v>193498</v>
      </c>
      <c r="DF25" s="154">
        <v>106146</v>
      </c>
      <c r="DG25" s="154">
        <v>73458</v>
      </c>
      <c r="DH25" s="154">
        <v>73329</v>
      </c>
      <c r="DI25" s="154">
        <v>96614</v>
      </c>
      <c r="DJ25" s="154">
        <v>0</v>
      </c>
      <c r="DK25" s="154">
        <v>42404</v>
      </c>
      <c r="DL25" s="154">
        <v>251188</v>
      </c>
      <c r="DM25" s="154">
        <v>25853</v>
      </c>
      <c r="DN25" s="154">
        <v>0</v>
      </c>
      <c r="DO25" s="154">
        <v>24594</v>
      </c>
      <c r="DP25" s="154">
        <v>70293</v>
      </c>
      <c r="DQ25" s="154">
        <v>0</v>
      </c>
      <c r="DR25" s="154">
        <v>0</v>
      </c>
      <c r="DS25" s="154">
        <v>55018</v>
      </c>
      <c r="DT25" s="154">
        <v>0</v>
      </c>
      <c r="DU25" s="154">
        <v>0</v>
      </c>
      <c r="DV25" s="154">
        <v>0</v>
      </c>
      <c r="DW25" s="154">
        <v>0</v>
      </c>
      <c r="DX25" s="154">
        <v>304024</v>
      </c>
      <c r="DY25" s="154">
        <v>2633662</v>
      </c>
      <c r="DZ25" s="154">
        <v>168256</v>
      </c>
      <c r="EA25" s="154">
        <v>89240</v>
      </c>
      <c r="EB25" s="154">
        <v>286688</v>
      </c>
      <c r="EC25" s="154">
        <v>0</v>
      </c>
      <c r="ED25" s="154">
        <v>163829</v>
      </c>
      <c r="EE25" s="154">
        <v>122392</v>
      </c>
      <c r="EF25" s="154">
        <v>79777</v>
      </c>
      <c r="EG25" s="154">
        <v>141836</v>
      </c>
      <c r="EH25" s="154">
        <v>50429</v>
      </c>
      <c r="EI25" s="154">
        <v>7537464</v>
      </c>
      <c r="EJ25" s="154" t="s">
        <v>527</v>
      </c>
      <c r="EK25" s="134"/>
      <c r="EL25" s="134"/>
      <c r="EM25" s="134"/>
      <c r="EN25" s="134"/>
      <c r="EO25" s="132">
        <v>5988665</v>
      </c>
      <c r="EQ25" s="133">
        <v>5988665</v>
      </c>
    </row>
    <row r="26" spans="2:147" s="45" customFormat="1" ht="12">
      <c r="B26" s="159"/>
      <c r="C26" s="215" t="s">
        <v>528</v>
      </c>
      <c r="D26" s="216"/>
      <c r="E26" s="153" t="s">
        <v>101</v>
      </c>
      <c r="F26" s="153" t="s">
        <v>101</v>
      </c>
      <c r="G26" s="153" t="s">
        <v>101</v>
      </c>
      <c r="H26" s="153" t="s">
        <v>101</v>
      </c>
      <c r="I26" s="153" t="s">
        <v>101</v>
      </c>
      <c r="J26" s="153" t="s">
        <v>101</v>
      </c>
      <c r="K26" s="153" t="s">
        <v>101</v>
      </c>
      <c r="L26" s="153" t="s">
        <v>101</v>
      </c>
      <c r="M26" s="153" t="s">
        <v>101</v>
      </c>
      <c r="N26" s="153" t="s">
        <v>101</v>
      </c>
      <c r="O26" s="153" t="s">
        <v>101</v>
      </c>
      <c r="P26" s="153" t="s">
        <v>101</v>
      </c>
      <c r="Q26" s="153" t="s">
        <v>101</v>
      </c>
      <c r="R26" s="153" t="s">
        <v>101</v>
      </c>
      <c r="S26" s="153" t="s">
        <v>101</v>
      </c>
      <c r="T26" s="153" t="s">
        <v>101</v>
      </c>
      <c r="U26" s="153" t="s">
        <v>101</v>
      </c>
      <c r="V26" s="153" t="s">
        <v>101</v>
      </c>
      <c r="W26" s="153" t="s">
        <v>101</v>
      </c>
      <c r="X26" s="153" t="s">
        <v>101</v>
      </c>
      <c r="Y26" s="153" t="s">
        <v>101</v>
      </c>
      <c r="Z26" s="153" t="s">
        <v>101</v>
      </c>
      <c r="AA26" s="153" t="s">
        <v>101</v>
      </c>
      <c r="AB26" s="153" t="s">
        <v>101</v>
      </c>
      <c r="AC26" s="153" t="s">
        <v>101</v>
      </c>
      <c r="AD26" s="153" t="s">
        <v>101</v>
      </c>
      <c r="AE26" s="153" t="s">
        <v>101</v>
      </c>
      <c r="AF26" s="153" t="s">
        <v>101</v>
      </c>
      <c r="AG26" s="153" t="s">
        <v>101</v>
      </c>
      <c r="AH26" s="153" t="s">
        <v>101</v>
      </c>
      <c r="AI26" s="153" t="s">
        <v>101</v>
      </c>
      <c r="AJ26" s="153" t="s">
        <v>101</v>
      </c>
      <c r="AK26" s="153" t="s">
        <v>101</v>
      </c>
      <c r="AL26" s="153" t="s">
        <v>101</v>
      </c>
      <c r="AM26" s="153" t="s">
        <v>101</v>
      </c>
      <c r="AN26" s="153" t="s">
        <v>101</v>
      </c>
      <c r="AO26" s="153" t="s">
        <v>101</v>
      </c>
      <c r="AP26" s="153" t="s">
        <v>101</v>
      </c>
      <c r="AQ26" s="153" t="s">
        <v>101</v>
      </c>
      <c r="AR26" s="153" t="s">
        <v>101</v>
      </c>
      <c r="AS26" s="153" t="s">
        <v>101</v>
      </c>
      <c r="AT26" s="153" t="s">
        <v>101</v>
      </c>
      <c r="AU26" s="153" t="s">
        <v>101</v>
      </c>
      <c r="AV26" s="156" t="s">
        <v>101</v>
      </c>
      <c r="AW26" s="153" t="s">
        <v>101</v>
      </c>
      <c r="AX26" s="153" t="s">
        <v>101</v>
      </c>
      <c r="AY26" s="153" t="s">
        <v>101</v>
      </c>
      <c r="AZ26" s="157" t="s">
        <v>101</v>
      </c>
      <c r="BA26" s="153" t="s">
        <v>101</v>
      </c>
      <c r="BB26" s="153" t="s">
        <v>101</v>
      </c>
      <c r="BC26" s="154" t="s">
        <v>101</v>
      </c>
      <c r="BD26" s="154" t="s">
        <v>101</v>
      </c>
      <c r="BE26" s="154" t="s">
        <v>101</v>
      </c>
      <c r="BF26" s="154" t="s">
        <v>101</v>
      </c>
      <c r="BG26" s="154" t="s">
        <v>101</v>
      </c>
      <c r="BH26" s="154" t="s">
        <v>101</v>
      </c>
      <c r="BI26" s="154" t="s">
        <v>101</v>
      </c>
      <c r="BJ26" s="154" t="s">
        <v>101</v>
      </c>
      <c r="BK26" s="154" t="s">
        <v>101</v>
      </c>
      <c r="BL26" s="154" t="s">
        <v>101</v>
      </c>
      <c r="BM26" s="154" t="s">
        <v>101</v>
      </c>
      <c r="BN26" s="154" t="s">
        <v>101</v>
      </c>
      <c r="BO26" s="154" t="s">
        <v>101</v>
      </c>
      <c r="BP26" s="154" t="s">
        <v>101</v>
      </c>
      <c r="BQ26" s="154" t="s">
        <v>101</v>
      </c>
      <c r="BR26" s="154" t="s">
        <v>101</v>
      </c>
      <c r="BS26" s="154" t="s">
        <v>101</v>
      </c>
      <c r="BT26" s="154" t="s">
        <v>101</v>
      </c>
      <c r="BU26" s="154"/>
      <c r="BV26" s="154"/>
      <c r="BW26" s="154"/>
      <c r="BX26" s="154" t="s">
        <v>101</v>
      </c>
      <c r="BY26" s="154" t="s">
        <v>101</v>
      </c>
      <c r="BZ26" s="154" t="s">
        <v>101</v>
      </c>
      <c r="CA26" s="154" t="s">
        <v>101</v>
      </c>
      <c r="CB26" s="154" t="s">
        <v>101</v>
      </c>
      <c r="CC26" s="154" t="s">
        <v>101</v>
      </c>
      <c r="CD26" s="154" t="s">
        <v>101</v>
      </c>
      <c r="CE26" s="154" t="s">
        <v>101</v>
      </c>
      <c r="CF26" s="154" t="s">
        <v>101</v>
      </c>
      <c r="CG26" s="154" t="s">
        <v>527</v>
      </c>
      <c r="CH26" s="154">
        <v>111117</v>
      </c>
      <c r="CI26" s="154">
        <v>106946</v>
      </c>
      <c r="CJ26" s="154">
        <v>315937</v>
      </c>
      <c r="CK26" s="154">
        <v>187712</v>
      </c>
      <c r="CL26" s="154">
        <v>160018</v>
      </c>
      <c r="CM26" s="154">
        <v>231470</v>
      </c>
      <c r="CN26" s="154">
        <v>220601</v>
      </c>
      <c r="CO26" s="154">
        <v>176288</v>
      </c>
      <c r="CP26" s="154">
        <v>127889</v>
      </c>
      <c r="CQ26" s="154">
        <v>61092</v>
      </c>
      <c r="CR26" s="154">
        <v>167915</v>
      </c>
      <c r="CS26" s="154">
        <v>52682</v>
      </c>
      <c r="CT26" s="154">
        <v>50462</v>
      </c>
      <c r="CU26" s="154">
        <v>42955</v>
      </c>
      <c r="CV26" s="154">
        <v>53861</v>
      </c>
      <c r="CW26" s="154">
        <v>49654</v>
      </c>
      <c r="CX26" s="154">
        <v>127898</v>
      </c>
      <c r="CY26" s="154">
        <v>36933</v>
      </c>
      <c r="CZ26" s="154">
        <v>17374</v>
      </c>
      <c r="DA26" s="154">
        <v>10199</v>
      </c>
      <c r="DB26" s="154">
        <v>229959</v>
      </c>
      <c r="DC26" s="154">
        <v>148450</v>
      </c>
      <c r="DD26" s="154">
        <v>50788</v>
      </c>
      <c r="DE26" s="154">
        <v>187483</v>
      </c>
      <c r="DF26" s="154">
        <v>180675</v>
      </c>
      <c r="DG26" s="154">
        <v>92202</v>
      </c>
      <c r="DH26" s="154">
        <v>123808</v>
      </c>
      <c r="DI26" s="154">
        <v>81660</v>
      </c>
      <c r="DJ26" s="154">
        <v>0</v>
      </c>
      <c r="DK26" s="154">
        <v>37747</v>
      </c>
      <c r="DL26" s="154">
        <v>95146</v>
      </c>
      <c r="DM26" s="154">
        <v>32833</v>
      </c>
      <c r="DN26" s="154">
        <v>0</v>
      </c>
      <c r="DO26" s="154">
        <v>29409</v>
      </c>
      <c r="DP26" s="154">
        <v>104046</v>
      </c>
      <c r="DQ26" s="154">
        <v>0</v>
      </c>
      <c r="DR26" s="154">
        <v>0</v>
      </c>
      <c r="DS26" s="154">
        <v>88880</v>
      </c>
      <c r="DT26" s="154">
        <v>0</v>
      </c>
      <c r="DU26" s="154">
        <v>0</v>
      </c>
      <c r="DV26" s="154">
        <v>0</v>
      </c>
      <c r="DW26" s="154">
        <v>0</v>
      </c>
      <c r="DX26" s="154">
        <v>426068</v>
      </c>
      <c r="DY26" s="154">
        <v>1103226</v>
      </c>
      <c r="DZ26" s="154">
        <v>237370</v>
      </c>
      <c r="EA26" s="154">
        <v>114084</v>
      </c>
      <c r="EB26" s="154">
        <v>368625</v>
      </c>
      <c r="EC26" s="154">
        <v>0</v>
      </c>
      <c r="ED26" s="154">
        <v>228857</v>
      </c>
      <c r="EE26" s="154">
        <v>267910</v>
      </c>
      <c r="EF26" s="154">
        <v>160223</v>
      </c>
      <c r="EG26" s="154">
        <v>221491</v>
      </c>
      <c r="EH26" s="154">
        <v>108954</v>
      </c>
      <c r="EI26" s="154">
        <v>7028922</v>
      </c>
      <c r="EJ26" s="154" t="s">
        <v>527</v>
      </c>
      <c r="EK26" s="134"/>
      <c r="EL26" s="134"/>
      <c r="EM26" s="134"/>
      <c r="EN26" s="134"/>
      <c r="EO26" s="132">
        <v>5212096</v>
      </c>
      <c r="EQ26" s="133">
        <v>5212096</v>
      </c>
    </row>
    <row r="27" spans="2:147" s="45" customFormat="1" ht="12">
      <c r="B27" s="159"/>
      <c r="C27" s="215" t="s">
        <v>436</v>
      </c>
      <c r="D27" s="216"/>
      <c r="E27" s="153" t="s">
        <v>101</v>
      </c>
      <c r="F27" s="153" t="s">
        <v>101</v>
      </c>
      <c r="G27" s="153" t="s">
        <v>101</v>
      </c>
      <c r="H27" s="153" t="s">
        <v>101</v>
      </c>
      <c r="I27" s="153" t="s">
        <v>101</v>
      </c>
      <c r="J27" s="153" t="s">
        <v>101</v>
      </c>
      <c r="K27" s="153" t="s">
        <v>101</v>
      </c>
      <c r="L27" s="153" t="s">
        <v>101</v>
      </c>
      <c r="M27" s="153" t="s">
        <v>101</v>
      </c>
      <c r="N27" s="153" t="s">
        <v>101</v>
      </c>
      <c r="O27" s="153" t="s">
        <v>101</v>
      </c>
      <c r="P27" s="153" t="s">
        <v>101</v>
      </c>
      <c r="Q27" s="153" t="s">
        <v>101</v>
      </c>
      <c r="R27" s="153" t="s">
        <v>101</v>
      </c>
      <c r="S27" s="153" t="s">
        <v>101</v>
      </c>
      <c r="T27" s="153" t="s">
        <v>101</v>
      </c>
      <c r="U27" s="153" t="s">
        <v>101</v>
      </c>
      <c r="V27" s="153" t="s">
        <v>101</v>
      </c>
      <c r="W27" s="153" t="s">
        <v>101</v>
      </c>
      <c r="X27" s="153" t="s">
        <v>101</v>
      </c>
      <c r="Y27" s="153" t="s">
        <v>101</v>
      </c>
      <c r="Z27" s="153" t="s">
        <v>101</v>
      </c>
      <c r="AA27" s="153" t="s">
        <v>101</v>
      </c>
      <c r="AB27" s="153" t="s">
        <v>101</v>
      </c>
      <c r="AC27" s="153" t="s">
        <v>101</v>
      </c>
      <c r="AD27" s="153" t="s">
        <v>101</v>
      </c>
      <c r="AE27" s="153" t="s">
        <v>101</v>
      </c>
      <c r="AF27" s="153" t="s">
        <v>101</v>
      </c>
      <c r="AG27" s="157" t="s">
        <v>101</v>
      </c>
      <c r="AH27" s="153" t="s">
        <v>101</v>
      </c>
      <c r="AI27" s="153" t="s">
        <v>101</v>
      </c>
      <c r="AJ27" s="153" t="s">
        <v>101</v>
      </c>
      <c r="AK27" s="153" t="s">
        <v>101</v>
      </c>
      <c r="AL27" s="153" t="s">
        <v>101</v>
      </c>
      <c r="AM27" s="153" t="s">
        <v>101</v>
      </c>
      <c r="AN27" s="157" t="s">
        <v>101</v>
      </c>
      <c r="AO27" s="157" t="s">
        <v>101</v>
      </c>
      <c r="AP27" s="153" t="s">
        <v>101</v>
      </c>
      <c r="AQ27" s="153" t="s">
        <v>101</v>
      </c>
      <c r="AR27" s="153" t="s">
        <v>101</v>
      </c>
      <c r="AS27" s="153" t="s">
        <v>101</v>
      </c>
      <c r="AT27" s="153" t="s">
        <v>101</v>
      </c>
      <c r="AU27" s="153" t="s">
        <v>101</v>
      </c>
      <c r="AV27" s="156" t="s">
        <v>101</v>
      </c>
      <c r="AW27" s="153" t="s">
        <v>101</v>
      </c>
      <c r="AX27" s="153" t="s">
        <v>101</v>
      </c>
      <c r="AY27" s="153" t="s">
        <v>101</v>
      </c>
      <c r="AZ27" s="157" t="s">
        <v>101</v>
      </c>
      <c r="BA27" s="153" t="s">
        <v>101</v>
      </c>
      <c r="BB27" s="153" t="s">
        <v>101</v>
      </c>
      <c r="BC27" s="154" t="s">
        <v>101</v>
      </c>
      <c r="BD27" s="154" t="s">
        <v>101</v>
      </c>
      <c r="BE27" s="154" t="s">
        <v>101</v>
      </c>
      <c r="BF27" s="154" t="s">
        <v>101</v>
      </c>
      <c r="BG27" s="154" t="s">
        <v>101</v>
      </c>
      <c r="BH27" s="154" t="s">
        <v>101</v>
      </c>
      <c r="BI27" s="154" t="s">
        <v>101</v>
      </c>
      <c r="BJ27" s="154" t="s">
        <v>101</v>
      </c>
      <c r="BK27" s="154" t="s">
        <v>101</v>
      </c>
      <c r="BL27" s="154" t="s">
        <v>101</v>
      </c>
      <c r="BM27" s="154" t="s">
        <v>101</v>
      </c>
      <c r="BN27" s="154" t="s">
        <v>101</v>
      </c>
      <c r="BO27" s="154" t="s">
        <v>101</v>
      </c>
      <c r="BP27" s="154" t="s">
        <v>101</v>
      </c>
      <c r="BQ27" s="154" t="s">
        <v>101</v>
      </c>
      <c r="BR27" s="154" t="s">
        <v>101</v>
      </c>
      <c r="BS27" s="154" t="s">
        <v>101</v>
      </c>
      <c r="BT27" s="154" t="s">
        <v>101</v>
      </c>
      <c r="BU27" s="154"/>
      <c r="BV27" s="154"/>
      <c r="BW27" s="154"/>
      <c r="BX27" s="154" t="s">
        <v>101</v>
      </c>
      <c r="BY27" s="154" t="s">
        <v>101</v>
      </c>
      <c r="BZ27" s="154" t="s">
        <v>101</v>
      </c>
      <c r="CA27" s="154" t="s">
        <v>101</v>
      </c>
      <c r="CB27" s="154" t="s">
        <v>101</v>
      </c>
      <c r="CC27" s="154" t="s">
        <v>101</v>
      </c>
      <c r="CD27" s="154" t="s">
        <v>101</v>
      </c>
      <c r="CE27" s="154" t="s">
        <v>101</v>
      </c>
      <c r="CF27" s="154" t="s">
        <v>101</v>
      </c>
      <c r="CG27" s="154" t="s">
        <v>527</v>
      </c>
      <c r="CH27" s="154">
        <v>8896.5748980516546</v>
      </c>
      <c r="CI27" s="154">
        <v>6910.2192210602234</v>
      </c>
      <c r="CJ27" s="154">
        <v>13293.001356094448</v>
      </c>
      <c r="CK27" s="154">
        <v>10772.817994008883</v>
      </c>
      <c r="CL27" s="154">
        <v>16956.168439943598</v>
      </c>
      <c r="CM27" s="154">
        <v>11916.822187030495</v>
      </c>
      <c r="CN27" s="154">
        <v>8267.0854655483599</v>
      </c>
      <c r="CO27" s="154">
        <v>9637.1920704845816</v>
      </c>
      <c r="CP27" s="154">
        <v>8238.4892503395495</v>
      </c>
      <c r="CQ27" s="154">
        <v>7042.3444837162333</v>
      </c>
      <c r="CR27" s="154">
        <v>9438.6889221747715</v>
      </c>
      <c r="CS27" s="154">
        <v>9617.3279466720542</v>
      </c>
      <c r="CT27" s="154">
        <v>7441.352753977968</v>
      </c>
      <c r="CU27" s="154">
        <v>8733.8825054443641</v>
      </c>
      <c r="CV27" s="154">
        <v>5357.5279042615293</v>
      </c>
      <c r="CW27" s="154">
        <v>5903.7546445465141</v>
      </c>
      <c r="CX27" s="154">
        <v>11958.530739132766</v>
      </c>
      <c r="CY27" s="154">
        <v>7111.761774669435</v>
      </c>
      <c r="CZ27" s="154">
        <v>5535.1278472890599</v>
      </c>
      <c r="DA27" s="154">
        <v>5338.1767580776541</v>
      </c>
      <c r="DB27" s="154">
        <v>7324.7315307756799</v>
      </c>
      <c r="DC27" s="154">
        <v>8794.3907874241031</v>
      </c>
      <c r="DD27" s="154">
        <v>7009.8826325116806</v>
      </c>
      <c r="DE27" s="154">
        <v>11330.763445851848</v>
      </c>
      <c r="DF27" s="154">
        <v>5975.5325884543763</v>
      </c>
      <c r="DG27" s="154">
        <v>9730.6078887695421</v>
      </c>
      <c r="DH27" s="154">
        <v>6178.9150602209766</v>
      </c>
      <c r="DI27" s="154">
        <v>6935.4319641394768</v>
      </c>
      <c r="DJ27" s="154">
        <v>0</v>
      </c>
      <c r="DK27" s="154">
        <v>5239.0527887094586</v>
      </c>
      <c r="DL27" s="154">
        <v>8477.4524474850641</v>
      </c>
      <c r="DM27" s="154">
        <v>5408.0365471291398</v>
      </c>
      <c r="DN27" s="154">
        <v>0</v>
      </c>
      <c r="DO27" s="154">
        <v>4990.9423038925115</v>
      </c>
      <c r="DP27" s="154">
        <v>5237.4825004798768</v>
      </c>
      <c r="DQ27" s="154">
        <v>0</v>
      </c>
      <c r="DR27" s="154">
        <v>0</v>
      </c>
      <c r="DS27" s="154">
        <v>14280.003010172306</v>
      </c>
      <c r="DT27" s="154">
        <v>0</v>
      </c>
      <c r="DU27" s="154">
        <v>0</v>
      </c>
      <c r="DV27" s="154">
        <v>0</v>
      </c>
      <c r="DW27" s="154">
        <v>0</v>
      </c>
      <c r="DX27" s="154">
        <v>10453.700106044538</v>
      </c>
      <c r="DY27" s="154">
        <v>27596.341305999664</v>
      </c>
      <c r="DZ27" s="154">
        <v>9861.562769311613</v>
      </c>
      <c r="EA27" s="154">
        <v>10843.294332920725</v>
      </c>
      <c r="EB27" s="154">
        <v>12695.580005780068</v>
      </c>
      <c r="EC27" s="154">
        <v>0</v>
      </c>
      <c r="ED27" s="154">
        <v>17855.241047860949</v>
      </c>
      <c r="EE27" s="154">
        <v>9064.6094341453954</v>
      </c>
      <c r="EF27" s="154">
        <v>12454.666801106247</v>
      </c>
      <c r="EG27" s="154">
        <v>9838.1767303644392</v>
      </c>
      <c r="EH27" s="154">
        <v>8619.8482580064156</v>
      </c>
      <c r="EI27" s="154">
        <v>0</v>
      </c>
      <c r="EJ27" s="154" t="s">
        <v>529</v>
      </c>
    </row>
    <row r="28" spans="2:147" s="45" customFormat="1" ht="12">
      <c r="B28" s="159"/>
      <c r="C28" s="215" t="s">
        <v>437</v>
      </c>
      <c r="D28" s="216"/>
      <c r="E28" s="153" t="s">
        <v>101</v>
      </c>
      <c r="F28" s="153" t="s">
        <v>101</v>
      </c>
      <c r="G28" s="153" t="s">
        <v>101</v>
      </c>
      <c r="H28" s="153" t="s">
        <v>101</v>
      </c>
      <c r="I28" s="153" t="s">
        <v>101</v>
      </c>
      <c r="J28" s="153" t="s">
        <v>101</v>
      </c>
      <c r="K28" s="153" t="s">
        <v>101</v>
      </c>
      <c r="L28" s="153" t="s">
        <v>101</v>
      </c>
      <c r="M28" s="153" t="s">
        <v>101</v>
      </c>
      <c r="N28" s="153" t="s">
        <v>101</v>
      </c>
      <c r="O28" s="153" t="s">
        <v>101</v>
      </c>
      <c r="P28" s="153" t="s">
        <v>101</v>
      </c>
      <c r="Q28" s="153" t="s">
        <v>101</v>
      </c>
      <c r="R28" s="153" t="s">
        <v>101</v>
      </c>
      <c r="S28" s="153" t="s">
        <v>101</v>
      </c>
      <c r="T28" s="153" t="s">
        <v>101</v>
      </c>
      <c r="U28" s="153" t="s">
        <v>101</v>
      </c>
      <c r="V28" s="153" t="s">
        <v>101</v>
      </c>
      <c r="W28" s="153" t="s">
        <v>101</v>
      </c>
      <c r="X28" s="153" t="s">
        <v>101</v>
      </c>
      <c r="Y28" s="153" t="s">
        <v>101</v>
      </c>
      <c r="Z28" s="153" t="s">
        <v>101</v>
      </c>
      <c r="AA28" s="153" t="s">
        <v>101</v>
      </c>
      <c r="AB28" s="153" t="s">
        <v>101</v>
      </c>
      <c r="AC28" s="153" t="s">
        <v>101</v>
      </c>
      <c r="AD28" s="153" t="s">
        <v>101</v>
      </c>
      <c r="AE28" s="153" t="s">
        <v>101</v>
      </c>
      <c r="AF28" s="153" t="s">
        <v>101</v>
      </c>
      <c r="AG28" s="157" t="s">
        <v>101</v>
      </c>
      <c r="AH28" s="153" t="s">
        <v>101</v>
      </c>
      <c r="AI28" s="153" t="s">
        <v>101</v>
      </c>
      <c r="AJ28" s="153" t="s">
        <v>101</v>
      </c>
      <c r="AK28" s="153" t="s">
        <v>101</v>
      </c>
      <c r="AL28" s="153" t="s">
        <v>101</v>
      </c>
      <c r="AM28" s="153" t="s">
        <v>101</v>
      </c>
      <c r="AN28" s="157" t="s">
        <v>101</v>
      </c>
      <c r="AO28" s="157" t="s">
        <v>101</v>
      </c>
      <c r="AP28" s="153" t="s">
        <v>101</v>
      </c>
      <c r="AQ28" s="153" t="s">
        <v>101</v>
      </c>
      <c r="AR28" s="153" t="s">
        <v>101</v>
      </c>
      <c r="AS28" s="153" t="s">
        <v>101</v>
      </c>
      <c r="AT28" s="153" t="s">
        <v>101</v>
      </c>
      <c r="AU28" s="153" t="s">
        <v>101</v>
      </c>
      <c r="AV28" s="156" t="s">
        <v>101</v>
      </c>
      <c r="AW28" s="153" t="s">
        <v>101</v>
      </c>
      <c r="AX28" s="153" t="s">
        <v>101</v>
      </c>
      <c r="AY28" s="153" t="s">
        <v>101</v>
      </c>
      <c r="AZ28" s="157" t="s">
        <v>101</v>
      </c>
      <c r="BA28" s="153" t="s">
        <v>101</v>
      </c>
      <c r="BB28" s="153" t="s">
        <v>101</v>
      </c>
      <c r="BC28" s="154" t="s">
        <v>101</v>
      </c>
      <c r="BD28" s="154" t="s">
        <v>101</v>
      </c>
      <c r="BE28" s="154" t="s">
        <v>101</v>
      </c>
      <c r="BF28" s="154" t="s">
        <v>101</v>
      </c>
      <c r="BG28" s="154" t="s">
        <v>101</v>
      </c>
      <c r="BH28" s="154" t="s">
        <v>101</v>
      </c>
      <c r="BI28" s="154" t="s">
        <v>101</v>
      </c>
      <c r="BJ28" s="154" t="s">
        <v>101</v>
      </c>
      <c r="BK28" s="154" t="s">
        <v>101</v>
      </c>
      <c r="BL28" s="154" t="s">
        <v>101</v>
      </c>
      <c r="BM28" s="154" t="s">
        <v>101</v>
      </c>
      <c r="BN28" s="154" t="s">
        <v>101</v>
      </c>
      <c r="BO28" s="154" t="s">
        <v>101</v>
      </c>
      <c r="BP28" s="154" t="s">
        <v>101</v>
      </c>
      <c r="BQ28" s="154" t="s">
        <v>101</v>
      </c>
      <c r="BR28" s="154" t="s">
        <v>101</v>
      </c>
      <c r="BS28" s="154" t="s">
        <v>101</v>
      </c>
      <c r="BT28" s="154" t="s">
        <v>101</v>
      </c>
      <c r="BU28" s="154"/>
      <c r="BV28" s="154"/>
      <c r="BW28" s="154"/>
      <c r="BX28" s="154" t="s">
        <v>101</v>
      </c>
      <c r="BY28" s="154" t="s">
        <v>101</v>
      </c>
      <c r="BZ28" s="154" t="s">
        <v>101</v>
      </c>
      <c r="CA28" s="154" t="s">
        <v>101</v>
      </c>
      <c r="CB28" s="154" t="s">
        <v>101</v>
      </c>
      <c r="CC28" s="154" t="s">
        <v>101</v>
      </c>
      <c r="CD28" s="154" t="s">
        <v>101</v>
      </c>
      <c r="CE28" s="154" t="s">
        <v>101</v>
      </c>
      <c r="CF28" s="154" t="s">
        <v>101</v>
      </c>
      <c r="CG28" s="154" t="s">
        <v>529</v>
      </c>
      <c r="CH28" s="154">
        <v>8469.0910973084883</v>
      </c>
      <c r="CI28" s="154">
        <v>6508.8443953804344</v>
      </c>
      <c r="CJ28" s="154">
        <v>12129.347704774846</v>
      </c>
      <c r="CK28" s="154">
        <v>9716.6134472049689</v>
      </c>
      <c r="CL28" s="154">
        <v>15975.25</v>
      </c>
      <c r="CM28" s="154">
        <v>11311.886370644464</v>
      </c>
      <c r="CN28" s="154">
        <v>7836.9241143317231</v>
      </c>
      <c r="CO28" s="154">
        <v>8760.5824942791769</v>
      </c>
      <c r="CP28" s="154">
        <v>7113.709239130435</v>
      </c>
      <c r="CQ28" s="154">
        <v>6520.5064282374942</v>
      </c>
      <c r="CR28" s="154">
        <v>9093.8092913289111</v>
      </c>
      <c r="CS28" s="154">
        <v>8771.2936624907888</v>
      </c>
      <c r="CT28" s="154">
        <v>6883.588315217391</v>
      </c>
      <c r="CU28" s="154">
        <v>8322.2163043478267</v>
      </c>
      <c r="CV28" s="154">
        <v>3866.4666750926863</v>
      </c>
      <c r="CW28" s="154">
        <v>4500.3171509197327</v>
      </c>
      <c r="CX28" s="154">
        <v>11023.236561264823</v>
      </c>
      <c r="CY28" s="154">
        <v>6430.8035573122534</v>
      </c>
      <c r="CZ28" s="154">
        <v>4808.5266164994428</v>
      </c>
      <c r="DA28" s="154">
        <v>4856.84412055336</v>
      </c>
      <c r="DB28" s="154">
        <v>6258.4549045599151</v>
      </c>
      <c r="DC28" s="154">
        <v>7443.1002744296165</v>
      </c>
      <c r="DD28" s="154">
        <v>5630.2201733954453</v>
      </c>
      <c r="DE28" s="154">
        <v>10673.199775112444</v>
      </c>
      <c r="DF28" s="154">
        <v>5462.1711033634128</v>
      </c>
      <c r="DG28" s="154">
        <v>9136.3473218287763</v>
      </c>
      <c r="DH28" s="154">
        <v>5783.4261180124222</v>
      </c>
      <c r="DI28" s="154">
        <v>5753.3236913615565</v>
      </c>
      <c r="DJ28" s="154">
        <v>0</v>
      </c>
      <c r="DK28" s="154">
        <v>4768.599308300395</v>
      </c>
      <c r="DL28" s="154">
        <v>8243.9094359070459</v>
      </c>
      <c r="DM28" s="154">
        <v>4687.026239809783</v>
      </c>
      <c r="DN28" s="154">
        <v>0</v>
      </c>
      <c r="DO28" s="154">
        <v>4428.3238078541372</v>
      </c>
      <c r="DP28" s="154">
        <v>4236.8847826086958</v>
      </c>
      <c r="DQ28" s="154">
        <v>0</v>
      </c>
      <c r="DR28" s="154">
        <v>0</v>
      </c>
      <c r="DS28" s="154">
        <v>13845.969102254428</v>
      </c>
      <c r="DT28" s="154">
        <v>0</v>
      </c>
      <c r="DU28" s="154">
        <v>0</v>
      </c>
      <c r="DV28" s="154">
        <v>0</v>
      </c>
      <c r="DW28" s="154">
        <v>0</v>
      </c>
      <c r="DX28" s="154">
        <v>9951.8458671139688</v>
      </c>
      <c r="DY28" s="154">
        <v>25671.437272089763</v>
      </c>
      <c r="DZ28" s="154">
        <v>9400.197330194349</v>
      </c>
      <c r="EA28" s="154">
        <v>10428.532712215321</v>
      </c>
      <c r="EB28" s="154">
        <v>11741.488618139701</v>
      </c>
      <c r="EC28" s="154">
        <v>0</v>
      </c>
      <c r="ED28" s="154">
        <v>16237.10982789855</v>
      </c>
      <c r="EE28" s="154">
        <v>8821.7258501259439</v>
      </c>
      <c r="EF28" s="154">
        <v>11646.723976293104</v>
      </c>
      <c r="EG28" s="154">
        <v>9253.4621118012419</v>
      </c>
      <c r="EH28" s="154">
        <v>7910.580785123967</v>
      </c>
      <c r="EI28" s="154">
        <v>0</v>
      </c>
      <c r="EJ28" s="154" t="s">
        <v>420</v>
      </c>
    </row>
    <row r="29" spans="2:147" s="45" customFormat="1" ht="12">
      <c r="B29" s="159"/>
      <c r="C29" s="215" t="s">
        <v>438</v>
      </c>
      <c r="D29" s="216"/>
      <c r="E29" s="162" t="s">
        <v>101</v>
      </c>
      <c r="F29" s="162" t="s">
        <v>101</v>
      </c>
      <c r="G29" s="162" t="s">
        <v>101</v>
      </c>
      <c r="H29" s="162" t="s">
        <v>101</v>
      </c>
      <c r="I29" s="162" t="s">
        <v>101</v>
      </c>
      <c r="J29" s="162" t="s">
        <v>101</v>
      </c>
      <c r="K29" s="162" t="s">
        <v>101</v>
      </c>
      <c r="L29" s="162" t="s">
        <v>101</v>
      </c>
      <c r="M29" s="162" t="s">
        <v>101</v>
      </c>
      <c r="N29" s="162" t="s">
        <v>101</v>
      </c>
      <c r="O29" s="162" t="s">
        <v>101</v>
      </c>
      <c r="P29" s="162" t="s">
        <v>101</v>
      </c>
      <c r="Q29" s="162" t="s">
        <v>101</v>
      </c>
      <c r="R29" s="162" t="s">
        <v>101</v>
      </c>
      <c r="S29" s="162" t="s">
        <v>101</v>
      </c>
      <c r="T29" s="162" t="s">
        <v>101</v>
      </c>
      <c r="U29" s="162" t="s">
        <v>101</v>
      </c>
      <c r="V29" s="162" t="s">
        <v>101</v>
      </c>
      <c r="W29" s="162" t="s">
        <v>101</v>
      </c>
      <c r="X29" s="162" t="s">
        <v>101</v>
      </c>
      <c r="Y29" s="162" t="s">
        <v>101</v>
      </c>
      <c r="Z29" s="162" t="s">
        <v>101</v>
      </c>
      <c r="AA29" s="162" t="s">
        <v>101</v>
      </c>
      <c r="AB29" s="162" t="s">
        <v>101</v>
      </c>
      <c r="AC29" s="162" t="s">
        <v>101</v>
      </c>
      <c r="AD29" s="162" t="s">
        <v>101</v>
      </c>
      <c r="AE29" s="162" t="s">
        <v>101</v>
      </c>
      <c r="AF29" s="162" t="s">
        <v>101</v>
      </c>
      <c r="AG29" s="157" t="s">
        <v>101</v>
      </c>
      <c r="AH29" s="162" t="s">
        <v>101</v>
      </c>
      <c r="AI29" s="162" t="s">
        <v>101</v>
      </c>
      <c r="AJ29" s="162" t="s">
        <v>101</v>
      </c>
      <c r="AK29" s="162" t="s">
        <v>101</v>
      </c>
      <c r="AL29" s="162" t="s">
        <v>101</v>
      </c>
      <c r="AM29" s="162" t="s">
        <v>101</v>
      </c>
      <c r="AN29" s="157" t="s">
        <v>101</v>
      </c>
      <c r="AO29" s="157" t="s">
        <v>101</v>
      </c>
      <c r="AP29" s="162" t="s">
        <v>101</v>
      </c>
      <c r="AQ29" s="162" t="s">
        <v>101</v>
      </c>
      <c r="AR29" s="162" t="s">
        <v>101</v>
      </c>
      <c r="AS29" s="162" t="s">
        <v>101</v>
      </c>
      <c r="AT29" s="162" t="s">
        <v>101</v>
      </c>
      <c r="AU29" s="162" t="s">
        <v>101</v>
      </c>
      <c r="AV29" s="163" t="s">
        <v>101</v>
      </c>
      <c r="AW29" s="162" t="s">
        <v>101</v>
      </c>
      <c r="AX29" s="162" t="s">
        <v>101</v>
      </c>
      <c r="AY29" s="162" t="s">
        <v>101</v>
      </c>
      <c r="AZ29" s="157" t="s">
        <v>101</v>
      </c>
      <c r="BA29" s="153" t="s">
        <v>101</v>
      </c>
      <c r="BB29" s="153" t="s">
        <v>101</v>
      </c>
      <c r="BC29" s="154" t="s">
        <v>101</v>
      </c>
      <c r="BD29" s="154" t="s">
        <v>101</v>
      </c>
      <c r="BE29" s="154" t="s">
        <v>101</v>
      </c>
      <c r="BF29" s="154" t="s">
        <v>101</v>
      </c>
      <c r="BG29" s="154" t="s">
        <v>101</v>
      </c>
      <c r="BH29" s="154" t="s">
        <v>101</v>
      </c>
      <c r="BI29" s="154" t="s">
        <v>101</v>
      </c>
      <c r="BJ29" s="154" t="s">
        <v>101</v>
      </c>
      <c r="BK29" s="154" t="s">
        <v>101</v>
      </c>
      <c r="BL29" s="154" t="s">
        <v>101</v>
      </c>
      <c r="BM29" s="154" t="s">
        <v>101</v>
      </c>
      <c r="BN29" s="154" t="s">
        <v>101</v>
      </c>
      <c r="BO29" s="154" t="s">
        <v>101</v>
      </c>
      <c r="BP29" s="154" t="s">
        <v>101</v>
      </c>
      <c r="BQ29" s="154" t="s">
        <v>101</v>
      </c>
      <c r="BR29" s="154" t="s">
        <v>101</v>
      </c>
      <c r="BS29" s="154" t="s">
        <v>101</v>
      </c>
      <c r="BT29" s="154" t="s">
        <v>101</v>
      </c>
      <c r="BU29" s="154"/>
      <c r="BV29" s="154"/>
      <c r="BW29" s="154"/>
      <c r="BX29" s="154" t="s">
        <v>101</v>
      </c>
      <c r="BY29" s="154" t="s">
        <v>101</v>
      </c>
      <c r="BZ29" s="154" t="s">
        <v>101</v>
      </c>
      <c r="CA29" s="154" t="s">
        <v>101</v>
      </c>
      <c r="CB29" s="154" t="s">
        <v>101</v>
      </c>
      <c r="CC29" s="154" t="s">
        <v>101</v>
      </c>
      <c r="CD29" s="154" t="s">
        <v>101</v>
      </c>
      <c r="CE29" s="154" t="s">
        <v>101</v>
      </c>
      <c r="CF29" s="154" t="s">
        <v>101</v>
      </c>
      <c r="CG29" s="154" t="s">
        <v>420</v>
      </c>
      <c r="CH29" s="164">
        <v>0.95194962042788134</v>
      </c>
      <c r="CI29" s="164">
        <v>0.94191576086956519</v>
      </c>
      <c r="CJ29" s="164">
        <v>0.91246118012422361</v>
      </c>
      <c r="CK29" s="164">
        <v>0.90195652173913043</v>
      </c>
      <c r="CL29" s="164">
        <v>0.94214975845410631</v>
      </c>
      <c r="CM29" s="164">
        <v>0.94923681776133206</v>
      </c>
      <c r="CN29" s="164">
        <v>0.94796698872785823</v>
      </c>
      <c r="CO29" s="164">
        <v>0.90903890160183065</v>
      </c>
      <c r="CP29" s="164">
        <v>0.86347254004576657</v>
      </c>
      <c r="CQ29" s="164">
        <v>0.92589995324918195</v>
      </c>
      <c r="CR29" s="164">
        <v>0.963461066077131</v>
      </c>
      <c r="CS29" s="164">
        <v>0.91203021370670601</v>
      </c>
      <c r="CT29" s="164">
        <v>0.92504528985507251</v>
      </c>
      <c r="CU29" s="164">
        <v>0.95286561264822145</v>
      </c>
      <c r="CV29" s="164">
        <v>0.72168857431749245</v>
      </c>
      <c r="CW29" s="164">
        <v>0.76228051839464883</v>
      </c>
      <c r="CX29" s="164">
        <v>0.92178853754940715</v>
      </c>
      <c r="CY29" s="164">
        <v>0.90424901185770745</v>
      </c>
      <c r="CZ29" s="164">
        <v>0.86872909698996648</v>
      </c>
      <c r="DA29" s="164">
        <v>0.90983201581027673</v>
      </c>
      <c r="DB29" s="164">
        <v>0.85442788971367978</v>
      </c>
      <c r="DC29" s="164">
        <v>0.84634631941455007</v>
      </c>
      <c r="DD29" s="164">
        <v>0.80318322981366463</v>
      </c>
      <c r="DE29" s="164">
        <v>0.94196651674162923</v>
      </c>
      <c r="DF29" s="164">
        <v>0.91408941755537332</v>
      </c>
      <c r="DG29" s="164">
        <v>0.93892873151053335</v>
      </c>
      <c r="DH29" s="164">
        <v>0.93599378881987572</v>
      </c>
      <c r="DI29" s="164">
        <v>0.82955520594965682</v>
      </c>
      <c r="DJ29" s="154">
        <v>0</v>
      </c>
      <c r="DK29" s="164">
        <v>0.91020256916996045</v>
      </c>
      <c r="DL29" s="164">
        <v>0.97245127436281864</v>
      </c>
      <c r="DM29" s="164">
        <v>0.86667798913043481</v>
      </c>
      <c r="DN29" s="154">
        <v>0</v>
      </c>
      <c r="DO29" s="164">
        <v>0.8872720897615709</v>
      </c>
      <c r="DP29" s="164">
        <v>0.80895445134575572</v>
      </c>
      <c r="DQ29" s="154">
        <v>0</v>
      </c>
      <c r="DR29" s="154">
        <v>0</v>
      </c>
      <c r="DS29" s="164">
        <v>0.96960547504025774</v>
      </c>
      <c r="DT29" s="154">
        <v>0</v>
      </c>
      <c r="DU29" s="154">
        <v>0</v>
      </c>
      <c r="DV29" s="154">
        <v>0</v>
      </c>
      <c r="DW29" s="154">
        <v>0</v>
      </c>
      <c r="DX29" s="164">
        <v>0.95199266921380432</v>
      </c>
      <c r="DY29" s="164">
        <v>0.93024785378011632</v>
      </c>
      <c r="DZ29" s="164">
        <v>0.95321578841915455</v>
      </c>
      <c r="EA29" s="164">
        <v>0.96174948240165636</v>
      </c>
      <c r="EB29" s="164">
        <v>0.92484853884533136</v>
      </c>
      <c r="EC29" s="154">
        <v>0</v>
      </c>
      <c r="ED29" s="164">
        <v>0.90937500000000004</v>
      </c>
      <c r="EE29" s="164">
        <v>0.97320528967254405</v>
      </c>
      <c r="EF29" s="164">
        <v>0.9351293103448276</v>
      </c>
      <c r="EG29" s="164">
        <v>0.94056677018633539</v>
      </c>
      <c r="EH29" s="164">
        <v>0.91771694214876032</v>
      </c>
      <c r="EI29" s="154">
        <v>0</v>
      </c>
      <c r="EJ29" s="154" t="s">
        <v>531</v>
      </c>
    </row>
    <row r="30" spans="2:147" s="45" customFormat="1" ht="12">
      <c r="B30" s="159"/>
      <c r="C30" s="215" t="s">
        <v>439</v>
      </c>
      <c r="D30" s="216"/>
      <c r="E30" s="157" t="s">
        <v>101</v>
      </c>
      <c r="F30" s="157" t="s">
        <v>101</v>
      </c>
      <c r="G30" s="157" t="s">
        <v>101</v>
      </c>
      <c r="H30" s="157" t="s">
        <v>101</v>
      </c>
      <c r="I30" s="157" t="s">
        <v>101</v>
      </c>
      <c r="J30" s="157" t="s">
        <v>101</v>
      </c>
      <c r="K30" s="157" t="s">
        <v>101</v>
      </c>
      <c r="L30" s="157" t="s">
        <v>101</v>
      </c>
      <c r="M30" s="157" t="s">
        <v>101</v>
      </c>
      <c r="N30" s="157" t="s">
        <v>101</v>
      </c>
      <c r="O30" s="157" t="s">
        <v>101</v>
      </c>
      <c r="P30" s="157" t="s">
        <v>101</v>
      </c>
      <c r="Q30" s="157" t="s">
        <v>101</v>
      </c>
      <c r="R30" s="157" t="s">
        <v>101</v>
      </c>
      <c r="S30" s="157" t="s">
        <v>101</v>
      </c>
      <c r="T30" s="157" t="s">
        <v>101</v>
      </c>
      <c r="U30" s="157" t="s">
        <v>101</v>
      </c>
      <c r="V30" s="157" t="s">
        <v>101</v>
      </c>
      <c r="W30" s="157" t="s">
        <v>101</v>
      </c>
      <c r="X30" s="157" t="s">
        <v>101</v>
      </c>
      <c r="Y30" s="157" t="s">
        <v>101</v>
      </c>
      <c r="Z30" s="157" t="s">
        <v>101</v>
      </c>
      <c r="AA30" s="157" t="s">
        <v>101</v>
      </c>
      <c r="AB30" s="157" t="s">
        <v>101</v>
      </c>
      <c r="AC30" s="157" t="s">
        <v>101</v>
      </c>
      <c r="AD30" s="157" t="s">
        <v>101</v>
      </c>
      <c r="AE30" s="157" t="s">
        <v>101</v>
      </c>
      <c r="AF30" s="157" t="s">
        <v>101</v>
      </c>
      <c r="AG30" s="157" t="s">
        <v>101</v>
      </c>
      <c r="AH30" s="157" t="s">
        <v>101</v>
      </c>
      <c r="AI30" s="157" t="s">
        <v>101</v>
      </c>
      <c r="AJ30" s="157" t="s">
        <v>101</v>
      </c>
      <c r="AK30" s="157" t="s">
        <v>101</v>
      </c>
      <c r="AL30" s="157" t="s">
        <v>101</v>
      </c>
      <c r="AM30" s="157" t="s">
        <v>101</v>
      </c>
      <c r="AN30" s="157" t="s">
        <v>101</v>
      </c>
      <c r="AO30" s="157" t="s">
        <v>101</v>
      </c>
      <c r="AP30" s="157" t="s">
        <v>101</v>
      </c>
      <c r="AQ30" s="157" t="s">
        <v>101</v>
      </c>
      <c r="AR30" s="157" t="s">
        <v>101</v>
      </c>
      <c r="AS30" s="157" t="s">
        <v>101</v>
      </c>
      <c r="AT30" s="157" t="s">
        <v>101</v>
      </c>
      <c r="AU30" s="157" t="s">
        <v>101</v>
      </c>
      <c r="AV30" s="165" t="s">
        <v>101</v>
      </c>
      <c r="AW30" s="157" t="s">
        <v>101</v>
      </c>
      <c r="AX30" s="157" t="s">
        <v>101</v>
      </c>
      <c r="AY30" s="157" t="s">
        <v>101</v>
      </c>
      <c r="AZ30" s="157" t="s">
        <v>101</v>
      </c>
      <c r="BA30" s="153" t="s">
        <v>101</v>
      </c>
      <c r="BB30" s="153" t="s">
        <v>101</v>
      </c>
      <c r="BC30" s="154" t="s">
        <v>101</v>
      </c>
      <c r="BD30" s="154" t="s">
        <v>101</v>
      </c>
      <c r="BE30" s="154" t="s">
        <v>101</v>
      </c>
      <c r="BF30" s="154" t="s">
        <v>101</v>
      </c>
      <c r="BG30" s="154" t="s">
        <v>101</v>
      </c>
      <c r="BH30" s="154" t="s">
        <v>101</v>
      </c>
      <c r="BI30" s="154" t="s">
        <v>101</v>
      </c>
      <c r="BJ30" s="154" t="s">
        <v>101</v>
      </c>
      <c r="BK30" s="154" t="s">
        <v>101</v>
      </c>
      <c r="BL30" s="154" t="s">
        <v>101</v>
      </c>
      <c r="BM30" s="154" t="s">
        <v>101</v>
      </c>
      <c r="BN30" s="154" t="s">
        <v>101</v>
      </c>
      <c r="BO30" s="154" t="s">
        <v>101</v>
      </c>
      <c r="BP30" s="154" t="s">
        <v>101</v>
      </c>
      <c r="BQ30" s="154" t="s">
        <v>101</v>
      </c>
      <c r="BR30" s="154" t="s">
        <v>101</v>
      </c>
      <c r="BS30" s="154" t="s">
        <v>101</v>
      </c>
      <c r="BT30" s="154" t="s">
        <v>101</v>
      </c>
      <c r="BU30" s="154"/>
      <c r="BV30" s="154"/>
      <c r="BW30" s="154"/>
      <c r="BX30" s="154" t="s">
        <v>101</v>
      </c>
      <c r="BY30" s="154" t="s">
        <v>101</v>
      </c>
      <c r="BZ30" s="154" t="s">
        <v>101</v>
      </c>
      <c r="CA30" s="154" t="s">
        <v>101</v>
      </c>
      <c r="CB30" s="154" t="s">
        <v>101</v>
      </c>
      <c r="CC30" s="154" t="s">
        <v>101</v>
      </c>
      <c r="CD30" s="154" t="s">
        <v>101</v>
      </c>
      <c r="CE30" s="154" t="s">
        <v>101</v>
      </c>
      <c r="CF30" s="154" t="s">
        <v>101</v>
      </c>
      <c r="CG30" s="154" t="s">
        <v>531</v>
      </c>
      <c r="CH30" s="164">
        <v>0.56073136829936354</v>
      </c>
      <c r="CI30" s="164">
        <v>0.53838259305005398</v>
      </c>
      <c r="CJ30" s="164">
        <v>0.58241193981569173</v>
      </c>
      <c r="CK30" s="164">
        <v>0.49143617308102949</v>
      </c>
      <c r="CL30" s="164">
        <v>0.55648076523494328</v>
      </c>
      <c r="CM30" s="164">
        <v>0.62364867909952826</v>
      </c>
      <c r="CN30" s="164">
        <v>0.49465889555629844</v>
      </c>
      <c r="CO30" s="164">
        <v>0.54279855665248489</v>
      </c>
      <c r="CP30" s="164">
        <v>0.45352780913347274</v>
      </c>
      <c r="CQ30" s="164">
        <v>0.53914375125182668</v>
      </c>
      <c r="CR30" s="164">
        <v>0.55324078932324361</v>
      </c>
      <c r="CS30" s="164">
        <v>0.50781374804362667</v>
      </c>
      <c r="CT30" s="164">
        <v>0.54383973514146156</v>
      </c>
      <c r="CU30" s="164">
        <v>0.50606452938480306</v>
      </c>
      <c r="CV30" s="164">
        <v>0.5512448015062511</v>
      </c>
      <c r="CW30" s="164">
        <v>0.54570795695444785</v>
      </c>
      <c r="CX30" s="164">
        <v>0.56515867853909985</v>
      </c>
      <c r="CY30" s="164">
        <v>0.5123898744647768</v>
      </c>
      <c r="CZ30" s="164">
        <v>0.48938916436065721</v>
      </c>
      <c r="DA30" s="164">
        <v>0.50495429948176329</v>
      </c>
      <c r="DB30" s="164">
        <v>0.42452453982081373</v>
      </c>
      <c r="DC30" s="164">
        <v>0.46759472665775764</v>
      </c>
      <c r="DD30" s="164">
        <v>0.56267154402386865</v>
      </c>
      <c r="DE30" s="164">
        <v>0.49210521633984816</v>
      </c>
      <c r="DF30" s="164">
        <v>0.62992323261750593</v>
      </c>
      <c r="DG30" s="164">
        <v>0.5565739367875806</v>
      </c>
      <c r="DH30" s="164">
        <v>0.62803039218083812</v>
      </c>
      <c r="DI30" s="164">
        <v>0.45805794889838142</v>
      </c>
      <c r="DJ30" s="154">
        <v>0</v>
      </c>
      <c r="DK30" s="164">
        <v>0.47095102120817756</v>
      </c>
      <c r="DL30" s="164">
        <v>0.27472456826885944</v>
      </c>
      <c r="DM30" s="164">
        <v>0.55946636574682918</v>
      </c>
      <c r="DN30" s="154">
        <v>0</v>
      </c>
      <c r="DO30" s="164">
        <v>0.5445808309847453</v>
      </c>
      <c r="DP30" s="164">
        <v>0.59680312518950063</v>
      </c>
      <c r="DQ30" s="154">
        <v>0</v>
      </c>
      <c r="DR30" s="154">
        <v>0</v>
      </c>
      <c r="DS30" s="164">
        <v>0.61765894457208292</v>
      </c>
      <c r="DT30" s="154">
        <v>0</v>
      </c>
      <c r="DU30" s="154">
        <v>0</v>
      </c>
      <c r="DV30" s="154">
        <v>0</v>
      </c>
      <c r="DW30" s="154">
        <v>0</v>
      </c>
      <c r="DX30" s="164">
        <v>0.58358108275626441</v>
      </c>
      <c r="DY30" s="164">
        <v>0.29522595972064714</v>
      </c>
      <c r="DZ30" s="164">
        <v>0.58519424819811605</v>
      </c>
      <c r="EA30" s="164">
        <v>0.56109538462065089</v>
      </c>
      <c r="EB30" s="164">
        <v>0.56251765977791246</v>
      </c>
      <c r="EC30" s="154">
        <v>0</v>
      </c>
      <c r="ED30" s="164">
        <v>0.58279938723990876</v>
      </c>
      <c r="EE30" s="164">
        <v>0.68641597471521876</v>
      </c>
      <c r="EF30" s="164">
        <v>0.66759600010718323</v>
      </c>
      <c r="EG30" s="164">
        <v>0.60961857420025922</v>
      </c>
      <c r="EH30" s="164">
        <v>0.68359789043635455</v>
      </c>
      <c r="EI30" s="164">
        <v>0.4825439774730419</v>
      </c>
      <c r="EJ30" s="154" t="s">
        <v>532</v>
      </c>
    </row>
    <row r="31" spans="2:147" s="45" customFormat="1" ht="12">
      <c r="B31" s="159"/>
      <c r="C31" s="217" t="s">
        <v>533</v>
      </c>
      <c r="D31" s="161" t="s">
        <v>534</v>
      </c>
      <c r="E31" s="157" t="s">
        <v>101</v>
      </c>
      <c r="F31" s="157" t="s">
        <v>101</v>
      </c>
      <c r="G31" s="157" t="s">
        <v>101</v>
      </c>
      <c r="H31" s="157" t="s">
        <v>101</v>
      </c>
      <c r="I31" s="157" t="s">
        <v>101</v>
      </c>
      <c r="J31" s="157" t="s">
        <v>101</v>
      </c>
      <c r="K31" s="157" t="s">
        <v>101</v>
      </c>
      <c r="L31" s="157" t="s">
        <v>101</v>
      </c>
      <c r="M31" s="157" t="s">
        <v>101</v>
      </c>
      <c r="N31" s="157" t="s">
        <v>101</v>
      </c>
      <c r="O31" s="157" t="s">
        <v>101</v>
      </c>
      <c r="P31" s="157" t="s">
        <v>101</v>
      </c>
      <c r="Q31" s="157" t="s">
        <v>101</v>
      </c>
      <c r="R31" s="157" t="s">
        <v>101</v>
      </c>
      <c r="S31" s="157" t="s">
        <v>101</v>
      </c>
      <c r="T31" s="157" t="s">
        <v>101</v>
      </c>
      <c r="U31" s="157" t="s">
        <v>101</v>
      </c>
      <c r="V31" s="157" t="s">
        <v>101</v>
      </c>
      <c r="W31" s="157" t="s">
        <v>101</v>
      </c>
      <c r="X31" s="157" t="s">
        <v>101</v>
      </c>
      <c r="Y31" s="157" t="s">
        <v>101</v>
      </c>
      <c r="Z31" s="157" t="s">
        <v>101</v>
      </c>
      <c r="AA31" s="157" t="s">
        <v>101</v>
      </c>
      <c r="AB31" s="157" t="s">
        <v>101</v>
      </c>
      <c r="AC31" s="157" t="s">
        <v>101</v>
      </c>
      <c r="AD31" s="157" t="s">
        <v>101</v>
      </c>
      <c r="AE31" s="157" t="s">
        <v>101</v>
      </c>
      <c r="AF31" s="157" t="s">
        <v>101</v>
      </c>
      <c r="AG31" s="157" t="s">
        <v>101</v>
      </c>
      <c r="AH31" s="157" t="s">
        <v>101</v>
      </c>
      <c r="AI31" s="157" t="s">
        <v>101</v>
      </c>
      <c r="AJ31" s="157" t="s">
        <v>101</v>
      </c>
      <c r="AK31" s="157" t="s">
        <v>101</v>
      </c>
      <c r="AL31" s="157" t="s">
        <v>101</v>
      </c>
      <c r="AM31" s="157" t="s">
        <v>101</v>
      </c>
      <c r="AN31" s="157" t="s">
        <v>101</v>
      </c>
      <c r="AO31" s="157" t="s">
        <v>101</v>
      </c>
      <c r="AP31" s="157" t="s">
        <v>101</v>
      </c>
      <c r="AQ31" s="157" t="s">
        <v>101</v>
      </c>
      <c r="AR31" s="157" t="s">
        <v>101</v>
      </c>
      <c r="AS31" s="157" t="s">
        <v>101</v>
      </c>
      <c r="AT31" s="157" t="s">
        <v>101</v>
      </c>
      <c r="AU31" s="157" t="s">
        <v>101</v>
      </c>
      <c r="AV31" s="157" t="s">
        <v>101</v>
      </c>
      <c r="AW31" s="157" t="s">
        <v>101</v>
      </c>
      <c r="AX31" s="157" t="s">
        <v>101</v>
      </c>
      <c r="AY31" s="157" t="s">
        <v>101</v>
      </c>
      <c r="AZ31" s="157" t="s">
        <v>101</v>
      </c>
      <c r="BA31" s="157" t="s">
        <v>101</v>
      </c>
      <c r="BB31" s="153" t="s">
        <v>101</v>
      </c>
      <c r="BC31" s="154" t="s">
        <v>101</v>
      </c>
      <c r="BD31" s="154" t="s">
        <v>101</v>
      </c>
      <c r="BE31" s="154" t="s">
        <v>101</v>
      </c>
      <c r="BF31" s="154" t="s">
        <v>101</v>
      </c>
      <c r="BG31" s="154" t="s">
        <v>101</v>
      </c>
      <c r="BH31" s="154" t="s">
        <v>101</v>
      </c>
      <c r="BI31" s="154" t="s">
        <v>101</v>
      </c>
      <c r="BJ31" s="154" t="s">
        <v>101</v>
      </c>
      <c r="BK31" s="154" t="s">
        <v>101</v>
      </c>
      <c r="BL31" s="154" t="s">
        <v>101</v>
      </c>
      <c r="BM31" s="154" t="s">
        <v>101</v>
      </c>
      <c r="BN31" s="154" t="s">
        <v>101</v>
      </c>
      <c r="BO31" s="154" t="s">
        <v>101</v>
      </c>
      <c r="BP31" s="154" t="s">
        <v>101</v>
      </c>
      <c r="BQ31" s="154" t="s">
        <v>101</v>
      </c>
      <c r="BR31" s="154" t="s">
        <v>101</v>
      </c>
      <c r="BS31" s="154" t="s">
        <v>101</v>
      </c>
      <c r="BT31" s="154" t="s">
        <v>101</v>
      </c>
      <c r="BU31" s="154"/>
      <c r="BV31" s="154"/>
      <c r="BW31" s="154"/>
      <c r="BX31" s="154" t="s">
        <v>101</v>
      </c>
      <c r="BY31" s="154" t="s">
        <v>101</v>
      </c>
      <c r="BZ31" s="154" t="s">
        <v>101</v>
      </c>
      <c r="CA31" s="154" t="s">
        <v>101</v>
      </c>
      <c r="CB31" s="154" t="s">
        <v>101</v>
      </c>
      <c r="CC31" s="154" t="s">
        <v>101</v>
      </c>
      <c r="CD31" s="154" t="s">
        <v>101</v>
      </c>
      <c r="CE31" s="154" t="s">
        <v>101</v>
      </c>
      <c r="CF31" s="154" t="s">
        <v>101</v>
      </c>
      <c r="CG31" s="154" t="s">
        <v>532</v>
      </c>
      <c r="CH31" s="157">
        <v>1</v>
      </c>
      <c r="CI31" s="157">
        <v>0.92207599171902277</v>
      </c>
      <c r="CJ31" s="157">
        <v>1</v>
      </c>
      <c r="CK31" s="157">
        <v>1</v>
      </c>
      <c r="CL31" s="157">
        <v>1</v>
      </c>
      <c r="CM31" s="184">
        <v>1</v>
      </c>
      <c r="CN31" s="157">
        <v>1</v>
      </c>
      <c r="CO31" s="157">
        <v>1</v>
      </c>
      <c r="CP31" s="157">
        <v>1</v>
      </c>
      <c r="CQ31" s="157">
        <v>0.9309947079065285</v>
      </c>
      <c r="CR31" s="157">
        <v>1</v>
      </c>
      <c r="CS31" s="157">
        <v>0.96023558376161</v>
      </c>
      <c r="CT31" s="157">
        <v>0.92311251761057644</v>
      </c>
      <c r="CU31" s="157">
        <v>1</v>
      </c>
      <c r="CV31" s="157">
        <v>0.54560470112526849</v>
      </c>
      <c r="CW31" s="157">
        <v>0.57941295687900296</v>
      </c>
      <c r="CX31" s="157">
        <v>1</v>
      </c>
      <c r="CY31" s="157">
        <v>0.83951012582534912</v>
      </c>
      <c r="CZ31" s="157">
        <v>0.69643279585076068</v>
      </c>
      <c r="DA31" s="157">
        <v>0.79358658386445313</v>
      </c>
      <c r="DB31" s="154">
        <v>0</v>
      </c>
      <c r="DC31" s="154">
        <v>0</v>
      </c>
      <c r="DD31" s="157">
        <v>0.63957190499182826</v>
      </c>
      <c r="DE31" s="157">
        <v>1</v>
      </c>
      <c r="DF31" s="157">
        <v>0.48146393482718447</v>
      </c>
      <c r="DG31" s="157">
        <v>1</v>
      </c>
      <c r="DH31" s="157">
        <v>0.67645597208570751</v>
      </c>
      <c r="DI31" s="154">
        <v>0</v>
      </c>
      <c r="DJ31" s="154">
        <v>0</v>
      </c>
      <c r="DK31" s="157">
        <v>0.94174261226972189</v>
      </c>
      <c r="DL31" s="157">
        <v>1</v>
      </c>
      <c r="DM31" s="157">
        <v>0.34982180535963953</v>
      </c>
      <c r="DN31" s="154">
        <v>0</v>
      </c>
      <c r="DO31" s="157">
        <v>0.36545421009464329</v>
      </c>
      <c r="DP31" s="157">
        <v>0.46010338272726503</v>
      </c>
      <c r="DQ31" s="154">
        <v>0</v>
      </c>
      <c r="DR31" s="154">
        <v>0</v>
      </c>
      <c r="DS31" s="157">
        <v>1</v>
      </c>
      <c r="DT31" s="154">
        <v>0</v>
      </c>
      <c r="DU31" s="154">
        <v>0</v>
      </c>
      <c r="DV31" s="154">
        <v>0</v>
      </c>
      <c r="DW31" s="154">
        <v>0</v>
      </c>
      <c r="DX31" s="157">
        <v>1</v>
      </c>
      <c r="DY31" s="154">
        <v>0</v>
      </c>
      <c r="DZ31" s="157">
        <v>1</v>
      </c>
      <c r="EA31" s="157">
        <v>1</v>
      </c>
      <c r="EB31" s="157">
        <v>1</v>
      </c>
      <c r="EC31" s="154">
        <v>0</v>
      </c>
      <c r="ED31" s="166">
        <v>1</v>
      </c>
      <c r="EE31" s="164">
        <v>1</v>
      </c>
      <c r="EF31" s="164">
        <v>1</v>
      </c>
      <c r="EG31" s="164">
        <v>1</v>
      </c>
      <c r="EH31" s="164">
        <v>1</v>
      </c>
      <c r="EI31" s="154">
        <v>0</v>
      </c>
      <c r="EJ31" s="154" t="s">
        <v>535</v>
      </c>
    </row>
    <row r="32" spans="2:147" s="45" customFormat="1" ht="12">
      <c r="B32" s="159"/>
      <c r="C32" s="218"/>
      <c r="D32" s="161" t="s">
        <v>536</v>
      </c>
      <c r="E32" s="157" t="s">
        <v>101</v>
      </c>
      <c r="F32" s="157" t="s">
        <v>101</v>
      </c>
      <c r="G32" s="157" t="s">
        <v>101</v>
      </c>
      <c r="H32" s="157" t="s">
        <v>101</v>
      </c>
      <c r="I32" s="157" t="s">
        <v>101</v>
      </c>
      <c r="J32" s="157" t="s">
        <v>101</v>
      </c>
      <c r="K32" s="157" t="s">
        <v>101</v>
      </c>
      <c r="L32" s="157" t="s">
        <v>101</v>
      </c>
      <c r="M32" s="157" t="s">
        <v>101</v>
      </c>
      <c r="N32" s="157" t="s">
        <v>101</v>
      </c>
      <c r="O32" s="157" t="s">
        <v>101</v>
      </c>
      <c r="P32" s="157" t="s">
        <v>101</v>
      </c>
      <c r="Q32" s="157" t="s">
        <v>101</v>
      </c>
      <c r="R32" s="157" t="s">
        <v>101</v>
      </c>
      <c r="S32" s="157" t="s">
        <v>101</v>
      </c>
      <c r="T32" s="157" t="s">
        <v>101</v>
      </c>
      <c r="U32" s="157" t="s">
        <v>101</v>
      </c>
      <c r="V32" s="157" t="s">
        <v>101</v>
      </c>
      <c r="W32" s="157" t="s">
        <v>101</v>
      </c>
      <c r="X32" s="157" t="s">
        <v>101</v>
      </c>
      <c r="Y32" s="157" t="s">
        <v>101</v>
      </c>
      <c r="Z32" s="157" t="s">
        <v>101</v>
      </c>
      <c r="AA32" s="157" t="s">
        <v>101</v>
      </c>
      <c r="AB32" s="157" t="s">
        <v>101</v>
      </c>
      <c r="AC32" s="157" t="s">
        <v>101</v>
      </c>
      <c r="AD32" s="157" t="s">
        <v>101</v>
      </c>
      <c r="AE32" s="157" t="s">
        <v>101</v>
      </c>
      <c r="AF32" s="157" t="s">
        <v>101</v>
      </c>
      <c r="AG32" s="157" t="s">
        <v>101</v>
      </c>
      <c r="AH32" s="157" t="s">
        <v>101</v>
      </c>
      <c r="AI32" s="157" t="s">
        <v>101</v>
      </c>
      <c r="AJ32" s="157" t="s">
        <v>101</v>
      </c>
      <c r="AK32" s="157" t="s">
        <v>101</v>
      </c>
      <c r="AL32" s="157" t="s">
        <v>101</v>
      </c>
      <c r="AM32" s="157" t="s">
        <v>101</v>
      </c>
      <c r="AN32" s="157" t="s">
        <v>101</v>
      </c>
      <c r="AO32" s="157" t="s">
        <v>101</v>
      </c>
      <c r="AP32" s="157" t="s">
        <v>101</v>
      </c>
      <c r="AQ32" s="157" t="s">
        <v>101</v>
      </c>
      <c r="AR32" s="157" t="s">
        <v>101</v>
      </c>
      <c r="AS32" s="157" t="s">
        <v>101</v>
      </c>
      <c r="AT32" s="157" t="s">
        <v>101</v>
      </c>
      <c r="AU32" s="157" t="s">
        <v>101</v>
      </c>
      <c r="AV32" s="157" t="s">
        <v>101</v>
      </c>
      <c r="AW32" s="157" t="s">
        <v>101</v>
      </c>
      <c r="AX32" s="157" t="s">
        <v>101</v>
      </c>
      <c r="AY32" s="157" t="s">
        <v>101</v>
      </c>
      <c r="AZ32" s="157" t="s">
        <v>101</v>
      </c>
      <c r="BA32" s="157" t="s">
        <v>101</v>
      </c>
      <c r="BB32" s="153" t="s">
        <v>101</v>
      </c>
      <c r="BC32" s="154" t="s">
        <v>101</v>
      </c>
      <c r="BD32" s="154" t="s">
        <v>101</v>
      </c>
      <c r="BE32" s="154" t="s">
        <v>101</v>
      </c>
      <c r="BF32" s="154" t="s">
        <v>101</v>
      </c>
      <c r="BG32" s="154" t="s">
        <v>101</v>
      </c>
      <c r="BH32" s="154" t="s">
        <v>101</v>
      </c>
      <c r="BI32" s="154" t="s">
        <v>101</v>
      </c>
      <c r="BJ32" s="154" t="s">
        <v>101</v>
      </c>
      <c r="BK32" s="154" t="s">
        <v>101</v>
      </c>
      <c r="BL32" s="154" t="s">
        <v>101</v>
      </c>
      <c r="BM32" s="154" t="s">
        <v>101</v>
      </c>
      <c r="BN32" s="154" t="s">
        <v>101</v>
      </c>
      <c r="BO32" s="154" t="s">
        <v>101</v>
      </c>
      <c r="BP32" s="154" t="s">
        <v>101</v>
      </c>
      <c r="BQ32" s="154" t="s">
        <v>101</v>
      </c>
      <c r="BR32" s="154" t="s">
        <v>101</v>
      </c>
      <c r="BS32" s="154" t="s">
        <v>101</v>
      </c>
      <c r="BT32" s="154" t="s">
        <v>101</v>
      </c>
      <c r="BU32" s="154"/>
      <c r="BV32" s="154"/>
      <c r="BW32" s="154"/>
      <c r="BX32" s="154" t="s">
        <v>101</v>
      </c>
      <c r="BY32" s="154" t="s">
        <v>101</v>
      </c>
      <c r="BZ32" s="154" t="s">
        <v>101</v>
      </c>
      <c r="CA32" s="154" t="s">
        <v>101</v>
      </c>
      <c r="CB32" s="154" t="s">
        <v>101</v>
      </c>
      <c r="CC32" s="154" t="s">
        <v>101</v>
      </c>
      <c r="CD32" s="154" t="s">
        <v>101</v>
      </c>
      <c r="CE32" s="154" t="s">
        <v>101</v>
      </c>
      <c r="CF32" s="154" t="s">
        <v>101</v>
      </c>
      <c r="CG32" s="154" t="s">
        <v>535</v>
      </c>
      <c r="CH32" s="157">
        <v>0</v>
      </c>
      <c r="CI32" s="157">
        <v>7.6748778374976498E-2</v>
      </c>
      <c r="CJ32" s="157">
        <v>0</v>
      </c>
      <c r="CK32" s="157">
        <v>0</v>
      </c>
      <c r="CL32" s="157">
        <v>0</v>
      </c>
      <c r="CM32" s="184">
        <v>0</v>
      </c>
      <c r="CN32" s="157">
        <v>0</v>
      </c>
      <c r="CO32" s="157">
        <v>0</v>
      </c>
      <c r="CP32" s="157">
        <v>0</v>
      </c>
      <c r="CQ32" s="157">
        <v>6.7078279114871409E-2</v>
      </c>
      <c r="CR32" s="157">
        <v>0</v>
      </c>
      <c r="CS32" s="157">
        <v>3.9764416238390027E-2</v>
      </c>
      <c r="CT32" s="157">
        <v>7.4826102719420182E-2</v>
      </c>
      <c r="CU32" s="157">
        <v>0</v>
      </c>
      <c r="CV32" s="157">
        <v>0.28539349616172599</v>
      </c>
      <c r="CW32" s="157">
        <v>0.25465576800148643</v>
      </c>
      <c r="CX32" s="157">
        <v>0</v>
      </c>
      <c r="CY32" s="157">
        <v>9.7042486284362697E-2</v>
      </c>
      <c r="CZ32" s="157">
        <v>0.13369198800196616</v>
      </c>
      <c r="DA32" s="157">
        <v>0.20641341613554687</v>
      </c>
      <c r="DB32" s="154">
        <v>0</v>
      </c>
      <c r="DC32" s="154">
        <v>0</v>
      </c>
      <c r="DD32" s="157">
        <v>0.13437585866799046</v>
      </c>
      <c r="DE32" s="157">
        <v>0</v>
      </c>
      <c r="DF32" s="157">
        <v>0.19742661532084446</v>
      </c>
      <c r="DG32" s="157">
        <v>0</v>
      </c>
      <c r="DH32" s="157">
        <v>0.19420557634277702</v>
      </c>
      <c r="DI32" s="154">
        <v>0</v>
      </c>
      <c r="DJ32" s="154">
        <v>0</v>
      </c>
      <c r="DK32" s="157">
        <v>5.2946427785108136E-2</v>
      </c>
      <c r="DL32" s="157">
        <v>0</v>
      </c>
      <c r="DM32" s="157">
        <v>0.16282395642849484</v>
      </c>
      <c r="DN32" s="154">
        <v>0</v>
      </c>
      <c r="DO32" s="157">
        <v>0.30825367147021798</v>
      </c>
      <c r="DP32" s="157">
        <v>0.3335324131535663</v>
      </c>
      <c r="DQ32" s="154">
        <v>0</v>
      </c>
      <c r="DR32" s="154">
        <v>0</v>
      </c>
      <c r="DS32" s="157">
        <v>0</v>
      </c>
      <c r="DT32" s="154">
        <v>0</v>
      </c>
      <c r="DU32" s="154">
        <v>0</v>
      </c>
      <c r="DV32" s="154">
        <v>0</v>
      </c>
      <c r="DW32" s="154">
        <v>0</v>
      </c>
      <c r="DX32" s="157">
        <v>0</v>
      </c>
      <c r="DY32" s="154">
        <v>0</v>
      </c>
      <c r="DZ32" s="157">
        <v>0</v>
      </c>
      <c r="EA32" s="157">
        <v>0</v>
      </c>
      <c r="EB32" s="157">
        <v>0</v>
      </c>
      <c r="EC32" s="154">
        <v>0</v>
      </c>
      <c r="ED32" s="166">
        <v>0</v>
      </c>
      <c r="EE32" s="164">
        <v>0</v>
      </c>
      <c r="EF32" s="164">
        <v>0</v>
      </c>
      <c r="EG32" s="164">
        <v>0</v>
      </c>
      <c r="EH32" s="164">
        <v>0</v>
      </c>
      <c r="EI32" s="154">
        <v>0</v>
      </c>
      <c r="EJ32" s="154" t="s">
        <v>530</v>
      </c>
    </row>
    <row r="33" spans="2:140" s="45" customFormat="1" ht="12">
      <c r="B33" s="159"/>
      <c r="C33" s="219"/>
      <c r="D33" s="161" t="s">
        <v>537</v>
      </c>
      <c r="E33" s="157" t="s">
        <v>101</v>
      </c>
      <c r="F33" s="157" t="s">
        <v>101</v>
      </c>
      <c r="G33" s="157" t="s">
        <v>101</v>
      </c>
      <c r="H33" s="157" t="s">
        <v>101</v>
      </c>
      <c r="I33" s="157" t="s">
        <v>101</v>
      </c>
      <c r="J33" s="157" t="s">
        <v>101</v>
      </c>
      <c r="K33" s="157" t="s">
        <v>101</v>
      </c>
      <c r="L33" s="157" t="s">
        <v>101</v>
      </c>
      <c r="M33" s="157" t="s">
        <v>101</v>
      </c>
      <c r="N33" s="157" t="s">
        <v>101</v>
      </c>
      <c r="O33" s="157" t="s">
        <v>101</v>
      </c>
      <c r="P33" s="157" t="s">
        <v>101</v>
      </c>
      <c r="Q33" s="157" t="s">
        <v>101</v>
      </c>
      <c r="R33" s="157" t="s">
        <v>101</v>
      </c>
      <c r="S33" s="157" t="s">
        <v>101</v>
      </c>
      <c r="T33" s="157" t="s">
        <v>101</v>
      </c>
      <c r="U33" s="157" t="s">
        <v>101</v>
      </c>
      <c r="V33" s="157" t="s">
        <v>101</v>
      </c>
      <c r="W33" s="157" t="s">
        <v>101</v>
      </c>
      <c r="X33" s="157" t="s">
        <v>101</v>
      </c>
      <c r="Y33" s="157" t="s">
        <v>101</v>
      </c>
      <c r="Z33" s="157" t="s">
        <v>101</v>
      </c>
      <c r="AA33" s="157" t="s">
        <v>101</v>
      </c>
      <c r="AB33" s="157" t="s">
        <v>101</v>
      </c>
      <c r="AC33" s="157" t="s">
        <v>101</v>
      </c>
      <c r="AD33" s="157" t="s">
        <v>101</v>
      </c>
      <c r="AE33" s="157" t="s">
        <v>101</v>
      </c>
      <c r="AF33" s="157" t="s">
        <v>101</v>
      </c>
      <c r="AG33" s="157" t="s">
        <v>101</v>
      </c>
      <c r="AH33" s="157" t="s">
        <v>101</v>
      </c>
      <c r="AI33" s="157" t="s">
        <v>101</v>
      </c>
      <c r="AJ33" s="157" t="s">
        <v>101</v>
      </c>
      <c r="AK33" s="157" t="s">
        <v>101</v>
      </c>
      <c r="AL33" s="157" t="s">
        <v>101</v>
      </c>
      <c r="AM33" s="157" t="s">
        <v>101</v>
      </c>
      <c r="AN33" s="157" t="s">
        <v>101</v>
      </c>
      <c r="AO33" s="157" t="s">
        <v>101</v>
      </c>
      <c r="AP33" s="157" t="s">
        <v>101</v>
      </c>
      <c r="AQ33" s="157" t="s">
        <v>101</v>
      </c>
      <c r="AR33" s="157" t="s">
        <v>101</v>
      </c>
      <c r="AS33" s="157" t="s">
        <v>101</v>
      </c>
      <c r="AT33" s="157" t="s">
        <v>101</v>
      </c>
      <c r="AU33" s="157" t="s">
        <v>101</v>
      </c>
      <c r="AV33" s="157" t="s">
        <v>101</v>
      </c>
      <c r="AW33" s="157" t="s">
        <v>101</v>
      </c>
      <c r="AX33" s="157" t="s">
        <v>101</v>
      </c>
      <c r="AY33" s="157" t="s">
        <v>101</v>
      </c>
      <c r="AZ33" s="157" t="s">
        <v>101</v>
      </c>
      <c r="BA33" s="157" t="s">
        <v>101</v>
      </c>
      <c r="BB33" s="153" t="s">
        <v>101</v>
      </c>
      <c r="BC33" s="154" t="s">
        <v>101</v>
      </c>
      <c r="BD33" s="154" t="s">
        <v>101</v>
      </c>
      <c r="BE33" s="154" t="s">
        <v>101</v>
      </c>
      <c r="BF33" s="154" t="s">
        <v>101</v>
      </c>
      <c r="BG33" s="154" t="s">
        <v>101</v>
      </c>
      <c r="BH33" s="154" t="s">
        <v>101</v>
      </c>
      <c r="BI33" s="154" t="s">
        <v>101</v>
      </c>
      <c r="BJ33" s="154" t="s">
        <v>101</v>
      </c>
      <c r="BK33" s="154" t="s">
        <v>101</v>
      </c>
      <c r="BL33" s="154" t="s">
        <v>101</v>
      </c>
      <c r="BM33" s="154" t="s">
        <v>101</v>
      </c>
      <c r="BN33" s="154" t="s">
        <v>101</v>
      </c>
      <c r="BO33" s="154" t="s">
        <v>101</v>
      </c>
      <c r="BP33" s="154" t="s">
        <v>101</v>
      </c>
      <c r="BQ33" s="154" t="s">
        <v>101</v>
      </c>
      <c r="BR33" s="154" t="s">
        <v>101</v>
      </c>
      <c r="BS33" s="154" t="s">
        <v>101</v>
      </c>
      <c r="BT33" s="154" t="s">
        <v>101</v>
      </c>
      <c r="BU33" s="154"/>
      <c r="BV33" s="154"/>
      <c r="BW33" s="154"/>
      <c r="BX33" s="154" t="s">
        <v>101</v>
      </c>
      <c r="BY33" s="154" t="s">
        <v>101</v>
      </c>
      <c r="BZ33" s="154" t="s">
        <v>101</v>
      </c>
      <c r="CA33" s="154" t="s">
        <v>101</v>
      </c>
      <c r="CB33" s="154" t="s">
        <v>101</v>
      </c>
      <c r="CC33" s="154" t="s">
        <v>101</v>
      </c>
      <c r="CD33" s="154" t="s">
        <v>101</v>
      </c>
      <c r="CE33" s="154" t="s">
        <v>101</v>
      </c>
      <c r="CF33" s="154" t="s">
        <v>101</v>
      </c>
      <c r="CG33" s="154" t="s">
        <v>530</v>
      </c>
      <c r="CH33" s="157">
        <v>0</v>
      </c>
      <c r="CI33" s="157">
        <v>1.1752299060007599E-3</v>
      </c>
      <c r="CJ33" s="157">
        <v>0</v>
      </c>
      <c r="CK33" s="157">
        <v>0</v>
      </c>
      <c r="CL33" s="157">
        <v>0</v>
      </c>
      <c r="CM33" s="184">
        <v>0</v>
      </c>
      <c r="CN33" s="157">
        <v>0</v>
      </c>
      <c r="CO33" s="157">
        <v>0</v>
      </c>
      <c r="CP33" s="157">
        <v>0</v>
      </c>
      <c r="CQ33" s="157">
        <v>1.9270129786000949E-3</v>
      </c>
      <c r="CR33" s="157">
        <v>0</v>
      </c>
      <c r="CS33" s="157">
        <v>0</v>
      </c>
      <c r="CT33" s="157">
        <v>2.0613796700033635E-3</v>
      </c>
      <c r="CU33" s="157">
        <v>0</v>
      </c>
      <c r="CV33" s="157">
        <v>0.16900180271300555</v>
      </c>
      <c r="CW33" s="157">
        <v>0.16593127511951064</v>
      </c>
      <c r="CX33" s="157">
        <v>0</v>
      </c>
      <c r="CY33" s="157">
        <v>6.3447387890288184E-2</v>
      </c>
      <c r="CZ33" s="157">
        <v>0.16987521614727322</v>
      </c>
      <c r="DA33" s="157">
        <v>0</v>
      </c>
      <c r="DB33" s="154">
        <v>0</v>
      </c>
      <c r="DC33" s="154">
        <v>0</v>
      </c>
      <c r="DD33" s="157">
        <v>0.22605223634018135</v>
      </c>
      <c r="DE33" s="157">
        <v>0</v>
      </c>
      <c r="DF33" s="157">
        <v>0.3211094498519711</v>
      </c>
      <c r="DG33" s="157">
        <v>0</v>
      </c>
      <c r="DH33" s="157">
        <v>0.12933845157151549</v>
      </c>
      <c r="DI33" s="154">
        <v>0</v>
      </c>
      <c r="DJ33" s="154">
        <v>0</v>
      </c>
      <c r="DK33" s="157">
        <v>5.3109599451699688E-3</v>
      </c>
      <c r="DL33" s="157">
        <v>0</v>
      </c>
      <c r="DM33" s="157">
        <v>0.48735423821186563</v>
      </c>
      <c r="DN33" s="154">
        <v>0</v>
      </c>
      <c r="DO33" s="157">
        <v>0.32629211843513872</v>
      </c>
      <c r="DP33" s="157">
        <v>0.20636420411916867</v>
      </c>
      <c r="DQ33" s="154">
        <v>0</v>
      </c>
      <c r="DR33" s="154">
        <v>0</v>
      </c>
      <c r="DS33" s="157">
        <v>0</v>
      </c>
      <c r="DT33" s="154">
        <v>0</v>
      </c>
      <c r="DU33" s="154">
        <v>0</v>
      </c>
      <c r="DV33" s="154">
        <v>0</v>
      </c>
      <c r="DW33" s="154">
        <v>0</v>
      </c>
      <c r="DX33" s="157">
        <v>0</v>
      </c>
      <c r="DY33" s="154">
        <v>0</v>
      </c>
      <c r="DZ33" s="157">
        <v>0</v>
      </c>
      <c r="EA33" s="157">
        <v>0</v>
      </c>
      <c r="EB33" s="157">
        <v>0</v>
      </c>
      <c r="EC33" s="154">
        <v>0</v>
      </c>
      <c r="ED33" s="166">
        <v>0</v>
      </c>
      <c r="EE33" s="164">
        <v>0</v>
      </c>
      <c r="EF33" s="164">
        <v>0</v>
      </c>
      <c r="EG33" s="164">
        <v>0</v>
      </c>
      <c r="EH33" s="164">
        <v>0</v>
      </c>
      <c r="EI33" s="154">
        <v>0</v>
      </c>
      <c r="EJ33" s="154" t="s">
        <v>530</v>
      </c>
    </row>
    <row r="34" spans="2:140" s="45" customFormat="1" ht="49.5">
      <c r="B34" s="167"/>
      <c r="C34" s="215" t="s">
        <v>440</v>
      </c>
      <c r="D34" s="216"/>
      <c r="E34" s="173" t="s">
        <v>101</v>
      </c>
      <c r="F34" s="173" t="s">
        <v>101</v>
      </c>
      <c r="G34" s="173" t="s">
        <v>101</v>
      </c>
      <c r="H34" s="173" t="s">
        <v>101</v>
      </c>
      <c r="I34" s="173" t="s">
        <v>101</v>
      </c>
      <c r="J34" s="173" t="s">
        <v>101</v>
      </c>
      <c r="K34" s="173" t="s">
        <v>101</v>
      </c>
      <c r="L34" s="173" t="s">
        <v>101</v>
      </c>
      <c r="M34" s="173" t="s">
        <v>101</v>
      </c>
      <c r="N34" s="173" t="s">
        <v>101</v>
      </c>
      <c r="O34" s="173" t="s">
        <v>101</v>
      </c>
      <c r="P34" s="173" t="s">
        <v>101</v>
      </c>
      <c r="Q34" s="173" t="s">
        <v>101</v>
      </c>
      <c r="R34" s="173" t="s">
        <v>101</v>
      </c>
      <c r="S34" s="173" t="s">
        <v>101</v>
      </c>
      <c r="T34" s="173" t="s">
        <v>101</v>
      </c>
      <c r="U34" s="173" t="s">
        <v>101</v>
      </c>
      <c r="V34" s="173" t="s">
        <v>101</v>
      </c>
      <c r="W34" s="173" t="s">
        <v>101</v>
      </c>
      <c r="X34" s="173" t="s">
        <v>101</v>
      </c>
      <c r="Y34" s="173" t="s">
        <v>101</v>
      </c>
      <c r="Z34" s="173" t="s">
        <v>101</v>
      </c>
      <c r="AA34" s="173" t="s">
        <v>101</v>
      </c>
      <c r="AB34" s="173" t="s">
        <v>101</v>
      </c>
      <c r="AC34" s="173" t="s">
        <v>101</v>
      </c>
      <c r="AD34" s="173" t="s">
        <v>101</v>
      </c>
      <c r="AE34" s="173" t="s">
        <v>101</v>
      </c>
      <c r="AF34" s="173" t="s">
        <v>101</v>
      </c>
      <c r="AG34" s="173" t="s">
        <v>101</v>
      </c>
      <c r="AH34" s="173" t="s">
        <v>101</v>
      </c>
      <c r="AI34" s="173" t="s">
        <v>101</v>
      </c>
      <c r="AJ34" s="173" t="s">
        <v>101</v>
      </c>
      <c r="AK34" s="173" t="s">
        <v>101</v>
      </c>
      <c r="AL34" s="173" t="s">
        <v>101</v>
      </c>
      <c r="AM34" s="173" t="s">
        <v>101</v>
      </c>
      <c r="AN34" s="173" t="s">
        <v>101</v>
      </c>
      <c r="AO34" s="173" t="s">
        <v>101</v>
      </c>
      <c r="AP34" s="173" t="s">
        <v>101</v>
      </c>
      <c r="AQ34" s="173" t="s">
        <v>101</v>
      </c>
      <c r="AR34" s="173" t="s">
        <v>101</v>
      </c>
      <c r="AS34" s="173" t="s">
        <v>101</v>
      </c>
      <c r="AT34" s="173" t="s">
        <v>101</v>
      </c>
      <c r="AU34" s="173" t="s">
        <v>101</v>
      </c>
      <c r="AV34" s="173" t="s">
        <v>101</v>
      </c>
      <c r="AW34" s="173" t="s">
        <v>101</v>
      </c>
      <c r="AX34" s="173" t="s">
        <v>101</v>
      </c>
      <c r="AY34" s="173" t="s">
        <v>101</v>
      </c>
      <c r="AZ34" s="173" t="s">
        <v>101</v>
      </c>
      <c r="BA34" s="173" t="s">
        <v>101</v>
      </c>
      <c r="BB34" s="173" t="s">
        <v>101</v>
      </c>
      <c r="BC34" s="174" t="s">
        <v>101</v>
      </c>
      <c r="BD34" s="174" t="s">
        <v>101</v>
      </c>
      <c r="BE34" s="174" t="s">
        <v>101</v>
      </c>
      <c r="BF34" s="174" t="s">
        <v>101</v>
      </c>
      <c r="BG34" s="174" t="s">
        <v>101</v>
      </c>
      <c r="BH34" s="174" t="s">
        <v>101</v>
      </c>
      <c r="BI34" s="174" t="s">
        <v>101</v>
      </c>
      <c r="BJ34" s="174" t="s">
        <v>101</v>
      </c>
      <c r="BK34" s="174" t="s">
        <v>101</v>
      </c>
      <c r="BL34" s="174" t="s">
        <v>101</v>
      </c>
      <c r="BM34" s="174" t="s">
        <v>101</v>
      </c>
      <c r="BN34" s="174" t="s">
        <v>101</v>
      </c>
      <c r="BO34" s="174" t="s">
        <v>101</v>
      </c>
      <c r="BP34" s="174" t="s">
        <v>101</v>
      </c>
      <c r="BQ34" s="174" t="s">
        <v>101</v>
      </c>
      <c r="BR34" s="174" t="s">
        <v>101</v>
      </c>
      <c r="BS34" s="174" t="s">
        <v>101</v>
      </c>
      <c r="BT34" s="174" t="s">
        <v>101</v>
      </c>
      <c r="BU34" s="174"/>
      <c r="BV34" s="174"/>
      <c r="BW34" s="174"/>
      <c r="BX34" s="174" t="s">
        <v>101</v>
      </c>
      <c r="BY34" s="174" t="s">
        <v>101</v>
      </c>
      <c r="BZ34" s="174" t="s">
        <v>101</v>
      </c>
      <c r="CA34" s="174" t="s">
        <v>101</v>
      </c>
      <c r="CB34" s="174" t="s">
        <v>101</v>
      </c>
      <c r="CC34" s="174" t="s">
        <v>101</v>
      </c>
      <c r="CD34" s="174" t="s">
        <v>101</v>
      </c>
      <c r="CE34" s="174" t="s">
        <v>101</v>
      </c>
      <c r="CF34" s="174" t="s">
        <v>101</v>
      </c>
      <c r="CG34" s="174" t="s">
        <v>530</v>
      </c>
      <c r="CH34" s="170" t="s">
        <v>607</v>
      </c>
      <c r="CI34" s="170" t="s">
        <v>608</v>
      </c>
      <c r="CJ34" s="174" t="s">
        <v>101</v>
      </c>
      <c r="CK34" s="174" t="s">
        <v>101</v>
      </c>
      <c r="CL34" s="174" t="s">
        <v>101</v>
      </c>
      <c r="CM34" s="174" t="s">
        <v>101</v>
      </c>
      <c r="CN34" s="170" t="s">
        <v>609</v>
      </c>
      <c r="CO34" s="174" t="s">
        <v>101</v>
      </c>
      <c r="CP34" s="170" t="s">
        <v>610</v>
      </c>
      <c r="CQ34" s="170" t="s">
        <v>611</v>
      </c>
      <c r="CR34" s="174" t="s">
        <v>101</v>
      </c>
      <c r="CS34" s="174" t="s">
        <v>101</v>
      </c>
      <c r="CT34" s="170" t="s">
        <v>608</v>
      </c>
      <c r="CU34" s="170" t="s">
        <v>612</v>
      </c>
      <c r="CV34" s="172">
        <v>41334</v>
      </c>
      <c r="CW34" s="172">
        <v>41334</v>
      </c>
      <c r="CX34" s="170" t="s">
        <v>613</v>
      </c>
      <c r="CY34" s="174" t="s">
        <v>101</v>
      </c>
      <c r="CZ34" s="174" t="s">
        <v>101</v>
      </c>
      <c r="DA34" s="174" t="s">
        <v>101</v>
      </c>
      <c r="DB34" s="174" t="s">
        <v>101</v>
      </c>
      <c r="DC34" s="174" t="s">
        <v>101</v>
      </c>
      <c r="DD34" s="172">
        <v>41334</v>
      </c>
      <c r="DE34" s="174" t="s">
        <v>101</v>
      </c>
      <c r="DF34" s="174" t="s">
        <v>101</v>
      </c>
      <c r="DG34" s="174" t="s">
        <v>101</v>
      </c>
      <c r="DH34" s="174" t="s">
        <v>101</v>
      </c>
      <c r="DI34" s="174" t="s">
        <v>101</v>
      </c>
      <c r="DJ34" s="174" t="s">
        <v>101</v>
      </c>
      <c r="DK34" s="174" t="s">
        <v>101</v>
      </c>
      <c r="DL34" s="174" t="s">
        <v>101</v>
      </c>
      <c r="DM34" s="174" t="s">
        <v>101</v>
      </c>
      <c r="DN34" s="174" t="s">
        <v>101</v>
      </c>
      <c r="DO34" s="174" t="s">
        <v>101</v>
      </c>
      <c r="DP34" s="174" t="s">
        <v>101</v>
      </c>
      <c r="DQ34" s="174" t="s">
        <v>101</v>
      </c>
      <c r="DR34" s="174" t="s">
        <v>101</v>
      </c>
      <c r="DS34" s="170" t="s">
        <v>614</v>
      </c>
      <c r="DT34" s="174" t="s">
        <v>101</v>
      </c>
      <c r="DU34" s="174" t="s">
        <v>101</v>
      </c>
      <c r="DV34" s="174" t="s">
        <v>101</v>
      </c>
      <c r="DW34" s="174" t="s">
        <v>101</v>
      </c>
      <c r="DX34" s="170" t="s">
        <v>615</v>
      </c>
      <c r="DY34" s="171" t="s">
        <v>619</v>
      </c>
      <c r="DZ34" s="174" t="s">
        <v>101</v>
      </c>
      <c r="EA34" s="174" t="s">
        <v>101</v>
      </c>
      <c r="EB34" s="174" t="s">
        <v>101</v>
      </c>
      <c r="EC34" s="174" t="s">
        <v>101</v>
      </c>
      <c r="ED34" s="168" t="s">
        <v>616</v>
      </c>
      <c r="EE34" s="169" t="s">
        <v>617</v>
      </c>
      <c r="EF34" s="169" t="s">
        <v>616</v>
      </c>
      <c r="EG34" s="169" t="s">
        <v>618</v>
      </c>
      <c r="EH34" s="174">
        <v>0</v>
      </c>
      <c r="EI34" s="174">
        <v>0</v>
      </c>
      <c r="EJ34" s="174" t="s">
        <v>530</v>
      </c>
    </row>
    <row r="35" spans="2:140" ht="12">
      <c r="B35" s="135" t="s">
        <v>538</v>
      </c>
      <c r="C35" s="46"/>
      <c r="D35" s="46"/>
      <c r="E35" s="48"/>
      <c r="F35" s="48"/>
      <c r="G35" s="48"/>
      <c r="H35" s="48"/>
      <c r="I35" s="48"/>
      <c r="J35" s="48"/>
      <c r="CH35" s="53"/>
      <c r="CI35" s="53"/>
      <c r="CJ35" s="53"/>
      <c r="CK35" s="53"/>
      <c r="CL35" s="53"/>
      <c r="CM35" s="53"/>
      <c r="CN35" s="53"/>
      <c r="CO35" s="53"/>
      <c r="CP35" s="53"/>
      <c r="CQ35" s="53"/>
      <c r="CR35" s="53"/>
      <c r="CS35" s="53"/>
      <c r="CT35" s="53"/>
      <c r="CU35" s="53"/>
      <c r="CV35" s="53"/>
      <c r="CW35" s="53"/>
      <c r="CX35" s="53"/>
      <c r="CY35" s="53"/>
      <c r="CZ35" s="53"/>
      <c r="DA35" s="53"/>
      <c r="DB35" s="53"/>
      <c r="DC35" s="53"/>
      <c r="DD35" s="53"/>
      <c r="DE35" s="53"/>
      <c r="DF35" s="53"/>
      <c r="DG35" s="53"/>
      <c r="DH35" s="53"/>
      <c r="DI35" s="53"/>
      <c r="DJ35" s="53"/>
      <c r="DK35" s="53"/>
      <c r="DL35" s="53"/>
      <c r="DM35" s="53"/>
      <c r="DN35" s="53"/>
      <c r="DO35" s="53"/>
      <c r="DP35" s="53"/>
      <c r="DQ35" s="53"/>
      <c r="DR35" s="53"/>
      <c r="DS35" s="53"/>
      <c r="DT35" s="53"/>
      <c r="DU35" s="53"/>
      <c r="DV35" s="53"/>
      <c r="DW35" s="53"/>
      <c r="DX35" s="53"/>
      <c r="DY35" s="53"/>
      <c r="DZ35" s="53"/>
      <c r="EA35" s="53"/>
      <c r="EB35" s="53"/>
      <c r="EC35" s="53"/>
      <c r="ED35" s="53"/>
      <c r="EE35" s="53"/>
      <c r="EF35" s="53"/>
      <c r="EG35" s="53"/>
      <c r="EH35" s="53"/>
      <c r="EI35" s="53"/>
      <c r="EJ35" s="53"/>
    </row>
    <row r="36" spans="2:140" ht="12">
      <c r="B36" s="136" t="s">
        <v>539</v>
      </c>
      <c r="C36" s="52"/>
      <c r="CH36" s="102"/>
      <c r="CI36" s="103"/>
      <c r="CJ36" s="103"/>
      <c r="CK36" s="103"/>
      <c r="CL36" s="103"/>
      <c r="CM36" s="103"/>
      <c r="CN36" s="103"/>
      <c r="CO36" s="103"/>
      <c r="CP36" s="103"/>
      <c r="CQ36" s="103"/>
      <c r="CR36" s="103"/>
      <c r="CS36" s="103"/>
      <c r="CT36" s="103"/>
      <c r="CU36" s="103"/>
      <c r="CV36" s="103"/>
      <c r="CW36" s="103"/>
      <c r="CX36" s="103"/>
      <c r="CY36" s="103"/>
      <c r="CZ36" s="103"/>
      <c r="DA36" s="103"/>
      <c r="DB36" s="103"/>
      <c r="DC36" s="103"/>
      <c r="DD36" s="103"/>
      <c r="DE36" s="103"/>
      <c r="DF36" s="103"/>
      <c r="DG36" s="103"/>
      <c r="DH36" s="103"/>
      <c r="DI36" s="103"/>
      <c r="DJ36" s="103"/>
      <c r="DK36" s="103"/>
      <c r="DL36" s="103"/>
      <c r="DM36" s="103"/>
      <c r="DN36" s="103"/>
      <c r="DO36" s="103"/>
      <c r="DP36" s="103"/>
      <c r="DQ36" s="103"/>
      <c r="DR36" s="103"/>
      <c r="DS36" s="103"/>
      <c r="DT36" s="103"/>
      <c r="DU36" s="103"/>
      <c r="DV36" s="103"/>
      <c r="DW36" s="103"/>
      <c r="DX36" s="103"/>
      <c r="DY36" s="103"/>
      <c r="DZ36" s="103"/>
      <c r="EA36" s="103"/>
      <c r="EB36" s="103"/>
      <c r="EC36" s="103"/>
      <c r="ED36" s="103"/>
      <c r="EE36" s="103"/>
      <c r="EF36" s="103"/>
      <c r="EG36" s="103"/>
      <c r="EH36" s="103"/>
      <c r="EI36" s="103"/>
      <c r="EJ36" s="103"/>
    </row>
    <row r="37" spans="2:140" ht="12">
      <c r="B37" s="136" t="s">
        <v>540</v>
      </c>
      <c r="C37" s="52"/>
      <c r="CH37" s="102"/>
      <c r="CI37" s="103"/>
      <c r="CJ37" s="103"/>
      <c r="CK37" s="103"/>
      <c r="CL37" s="103"/>
      <c r="CM37" s="103"/>
      <c r="CN37" s="103"/>
      <c r="CO37" s="103"/>
      <c r="CP37" s="103"/>
      <c r="CQ37" s="103"/>
      <c r="CR37" s="103"/>
      <c r="CS37" s="103"/>
      <c r="CT37" s="103"/>
      <c r="CU37" s="103"/>
      <c r="CV37" s="103"/>
      <c r="CW37" s="103"/>
      <c r="CX37" s="103"/>
      <c r="CY37" s="103"/>
      <c r="CZ37" s="103"/>
      <c r="DA37" s="103"/>
      <c r="DB37" s="103"/>
      <c r="DC37" s="103"/>
      <c r="DD37" s="103"/>
      <c r="DE37" s="103"/>
      <c r="DF37" s="103"/>
      <c r="DG37" s="103"/>
      <c r="DH37" s="103"/>
      <c r="DI37" s="103"/>
      <c r="DJ37" s="103"/>
      <c r="DK37" s="103"/>
      <c r="DL37" s="103"/>
      <c r="DM37" s="103"/>
      <c r="DN37" s="103"/>
      <c r="DO37" s="103"/>
      <c r="DP37" s="103"/>
      <c r="DQ37" s="103"/>
      <c r="DR37" s="103"/>
      <c r="DS37" s="103"/>
      <c r="DT37" s="103"/>
      <c r="DU37" s="103"/>
      <c r="DV37" s="103"/>
      <c r="DW37" s="103"/>
      <c r="DX37" s="103"/>
      <c r="DY37" s="103"/>
      <c r="DZ37" s="103"/>
      <c r="EA37" s="103"/>
      <c r="EB37" s="103"/>
      <c r="EC37" s="103"/>
      <c r="ED37" s="103"/>
      <c r="EE37" s="103"/>
      <c r="EF37" s="103"/>
      <c r="EG37" s="103"/>
      <c r="EH37" s="103"/>
      <c r="EI37" s="103"/>
      <c r="EJ37" s="103"/>
    </row>
    <row r="38" spans="2:140" ht="12">
      <c r="B38" s="137" t="s">
        <v>605</v>
      </c>
      <c r="C38" s="52"/>
      <c r="CH38" s="102"/>
      <c r="CI38" s="103"/>
      <c r="CJ38" s="103"/>
      <c r="CK38" s="103"/>
      <c r="CL38" s="103"/>
      <c r="CM38" s="103"/>
      <c r="CN38" s="103"/>
      <c r="CO38" s="103"/>
      <c r="CP38" s="103"/>
      <c r="CQ38" s="103"/>
      <c r="CR38" s="103"/>
      <c r="CS38" s="103"/>
      <c r="CT38" s="103"/>
      <c r="CU38" s="103"/>
      <c r="CV38" s="103"/>
      <c r="CW38" s="103"/>
      <c r="CX38" s="103"/>
      <c r="CY38" s="103"/>
      <c r="CZ38" s="103"/>
      <c r="DA38" s="103"/>
      <c r="DB38" s="103"/>
      <c r="DC38" s="103"/>
      <c r="DD38" s="103"/>
      <c r="DE38" s="103"/>
      <c r="DF38" s="103"/>
      <c r="DG38" s="103"/>
      <c r="DH38" s="103"/>
      <c r="DI38" s="103"/>
      <c r="DJ38" s="103"/>
      <c r="DK38" s="103"/>
      <c r="DL38" s="103"/>
      <c r="DM38" s="103"/>
      <c r="DN38" s="103"/>
      <c r="DO38" s="103"/>
      <c r="DP38" s="103"/>
      <c r="DQ38" s="103"/>
      <c r="DR38" s="103"/>
      <c r="DS38" s="103"/>
      <c r="DT38" s="103"/>
      <c r="DU38" s="103"/>
      <c r="DV38" s="103"/>
      <c r="DW38" s="103"/>
      <c r="DX38" s="103"/>
      <c r="DY38" s="103"/>
      <c r="DZ38" s="103"/>
      <c r="EA38" s="103"/>
      <c r="EB38" s="103"/>
      <c r="EC38" s="103"/>
      <c r="ED38" s="103"/>
      <c r="EE38" s="103"/>
      <c r="EF38" s="103"/>
      <c r="EG38" s="103"/>
      <c r="EH38" s="103"/>
      <c r="EI38" s="103"/>
      <c r="EJ38" s="103"/>
    </row>
    <row r="39" spans="2:140" ht="12">
      <c r="B39" s="138" t="s">
        <v>541</v>
      </c>
    </row>
    <row r="40" spans="2:140" ht="12">
      <c r="B40" s="139" t="s">
        <v>542</v>
      </c>
    </row>
    <row r="41" spans="2:140" ht="12">
      <c r="B41" s="138" t="s">
        <v>543</v>
      </c>
      <c r="C41" s="52"/>
    </row>
    <row r="42" spans="2:140" ht="12">
      <c r="B42" s="138" t="s">
        <v>625</v>
      </c>
      <c r="C42" s="52"/>
      <c r="D42" s="104"/>
    </row>
    <row r="43" spans="2:140" ht="12">
      <c r="B43" s="137" t="s">
        <v>627</v>
      </c>
    </row>
    <row r="44" spans="2:140" ht="12">
      <c r="B44" s="137" t="s">
        <v>628</v>
      </c>
    </row>
    <row r="49" spans="2:189">
      <c r="B49" s="43"/>
      <c r="C49" s="43"/>
      <c r="CH49" s="140"/>
      <c r="CI49" s="140"/>
      <c r="CJ49" s="140"/>
      <c r="CK49" s="140"/>
      <c r="CL49" s="140"/>
      <c r="CM49" s="140"/>
      <c r="CN49" s="140"/>
      <c r="CO49" s="140"/>
      <c r="CP49" s="140"/>
      <c r="CQ49" s="140"/>
      <c r="CR49" s="140"/>
      <c r="CS49" s="140"/>
      <c r="CT49" s="140"/>
      <c r="CU49" s="140"/>
      <c r="CV49" s="140"/>
      <c r="CW49" s="140"/>
      <c r="CX49" s="140"/>
      <c r="CY49" s="140"/>
      <c r="CZ49" s="140"/>
      <c r="DA49" s="140"/>
      <c r="DB49" s="140"/>
      <c r="DC49" s="140"/>
      <c r="DD49" s="140"/>
      <c r="DE49" s="140"/>
      <c r="DF49" s="140"/>
      <c r="DG49" s="140"/>
      <c r="DH49" s="140"/>
      <c r="DI49" s="140"/>
      <c r="DJ49" s="140"/>
      <c r="DK49" s="140"/>
      <c r="DL49" s="140"/>
      <c r="DM49" s="140"/>
      <c r="DN49" s="140"/>
      <c r="DO49" s="140"/>
      <c r="DP49" s="140"/>
      <c r="DQ49" s="140"/>
      <c r="DR49" s="140"/>
      <c r="DS49" s="140"/>
      <c r="DT49" s="140"/>
      <c r="DU49" s="140"/>
      <c r="DV49" s="140"/>
      <c r="DW49" s="140"/>
      <c r="DX49" s="140"/>
      <c r="DY49" s="140"/>
      <c r="DZ49" s="140"/>
      <c r="EA49" s="140"/>
      <c r="EB49" s="140"/>
    </row>
    <row r="50" spans="2:189">
      <c r="B50" s="43"/>
      <c r="C50" s="43"/>
    </row>
    <row r="51" spans="2:189">
      <c r="B51" s="43"/>
      <c r="C51" s="43"/>
    </row>
    <row r="52" spans="2:189">
      <c r="B52" s="43"/>
      <c r="C52" s="43"/>
    </row>
    <row r="55" spans="2:189">
      <c r="B55" s="43"/>
      <c r="C55" s="43"/>
      <c r="BW55" s="141">
        <v>576340268</v>
      </c>
    </row>
    <row r="58" spans="2:189">
      <c r="B58" s="43"/>
      <c r="C58" s="43"/>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c r="AM58" s="53"/>
      <c r="AN58" s="53"/>
      <c r="AO58" s="53"/>
      <c r="AP58" s="53"/>
      <c r="AQ58" s="53"/>
      <c r="AR58" s="53"/>
      <c r="AS58" s="53"/>
      <c r="AT58" s="53"/>
      <c r="AU58" s="53"/>
      <c r="AV58" s="53"/>
      <c r="AW58" s="53"/>
      <c r="AX58" s="53"/>
      <c r="AY58" s="53"/>
      <c r="AZ58" s="53"/>
      <c r="BA58" s="53"/>
      <c r="BB58" s="53"/>
      <c r="BC58" s="53"/>
      <c r="BD58" s="53"/>
      <c r="BE58" s="53"/>
      <c r="BF58" s="53"/>
      <c r="BG58" s="53"/>
      <c r="BH58" s="53"/>
      <c r="BI58" s="53"/>
      <c r="BJ58" s="53"/>
      <c r="BK58" s="53"/>
      <c r="BL58" s="53"/>
      <c r="BM58" s="53"/>
      <c r="BN58" s="53"/>
      <c r="BO58" s="53"/>
      <c r="BP58" s="53"/>
      <c r="BQ58" s="53"/>
      <c r="BR58" s="53"/>
      <c r="BS58" s="53"/>
      <c r="BT58" s="53"/>
      <c r="BU58" s="53"/>
      <c r="BV58" s="53"/>
      <c r="BX58" s="53"/>
      <c r="BY58" s="53"/>
      <c r="BZ58" s="53"/>
      <c r="CA58" s="53"/>
      <c r="CB58" s="53"/>
      <c r="CC58" s="53"/>
      <c r="CD58" s="53"/>
      <c r="CE58" s="53"/>
      <c r="CF58" s="53"/>
      <c r="CG58" s="53"/>
      <c r="CH58" s="53"/>
      <c r="CI58" s="53"/>
      <c r="CJ58" s="53"/>
      <c r="CK58" s="53"/>
      <c r="CL58" s="53"/>
      <c r="CM58" s="53"/>
      <c r="CN58" s="53"/>
      <c r="CO58" s="53"/>
      <c r="CP58" s="53"/>
      <c r="CQ58" s="53"/>
      <c r="CR58" s="53"/>
      <c r="CS58" s="53"/>
      <c r="CT58" s="53"/>
      <c r="CU58" s="53"/>
      <c r="CV58" s="53"/>
      <c r="CW58" s="53"/>
      <c r="CX58" s="53"/>
      <c r="CY58" s="53"/>
      <c r="CZ58" s="53"/>
      <c r="DA58" s="53"/>
      <c r="DB58" s="53"/>
      <c r="DC58" s="53"/>
      <c r="DD58" s="53"/>
      <c r="DE58" s="53"/>
      <c r="DF58" s="53"/>
      <c r="DG58" s="53"/>
      <c r="DH58" s="53"/>
      <c r="DI58" s="53"/>
      <c r="DJ58" s="53"/>
      <c r="DK58" s="53"/>
      <c r="DL58" s="53"/>
      <c r="DM58" s="53"/>
      <c r="DN58" s="53"/>
      <c r="DO58" s="53"/>
      <c r="DP58" s="53"/>
      <c r="DQ58" s="53"/>
      <c r="DR58" s="53"/>
      <c r="DS58" s="53"/>
      <c r="DT58" s="53"/>
      <c r="DU58" s="53"/>
      <c r="DV58" s="53"/>
      <c r="DW58" s="53"/>
      <c r="DX58" s="53"/>
      <c r="DY58" s="53"/>
      <c r="DZ58" s="53"/>
      <c r="EA58" s="53"/>
      <c r="EB58" s="53"/>
      <c r="EC58" s="53"/>
      <c r="ED58" s="53"/>
      <c r="EE58" s="53"/>
      <c r="EF58" s="53"/>
      <c r="EG58" s="53"/>
      <c r="EH58" s="53"/>
      <c r="EI58" s="53"/>
      <c r="EJ58" s="53"/>
      <c r="EK58" s="53"/>
      <c r="EL58" s="53"/>
      <c r="EM58" s="53"/>
      <c r="EN58" s="53"/>
      <c r="EO58" s="53"/>
      <c r="EP58" s="53"/>
      <c r="EQ58" s="53"/>
      <c r="ER58" s="53"/>
      <c r="ES58" s="53"/>
      <c r="ET58" s="53"/>
      <c r="EU58" s="53"/>
      <c r="EV58" s="53"/>
      <c r="EW58" s="53"/>
      <c r="EX58" s="53"/>
      <c r="EY58" s="53"/>
      <c r="EZ58" s="53"/>
      <c r="FA58" s="53"/>
      <c r="FB58" s="53"/>
      <c r="FC58" s="53"/>
      <c r="FD58" s="53"/>
      <c r="FE58" s="53"/>
      <c r="FF58" s="53"/>
      <c r="FG58" s="53"/>
      <c r="FH58" s="53"/>
      <c r="FI58" s="53"/>
      <c r="FJ58" s="53"/>
      <c r="FK58" s="53"/>
      <c r="FL58" s="53"/>
      <c r="FM58" s="53"/>
      <c r="FN58" s="53"/>
      <c r="FO58" s="53"/>
      <c r="FP58" s="53"/>
      <c r="FQ58" s="53"/>
      <c r="FR58" s="53"/>
      <c r="FS58" s="53"/>
      <c r="FT58" s="53"/>
      <c r="FU58" s="53"/>
      <c r="FV58" s="53"/>
      <c r="FW58" s="53"/>
      <c r="FX58" s="53"/>
      <c r="FY58" s="53"/>
      <c r="FZ58" s="53"/>
      <c r="GA58" s="53"/>
      <c r="GB58" s="53"/>
      <c r="GC58" s="53"/>
      <c r="GD58" s="53"/>
      <c r="GE58" s="53"/>
      <c r="GF58" s="53"/>
      <c r="GG58" s="53"/>
    </row>
    <row r="59" spans="2:189">
      <c r="B59" s="43"/>
      <c r="C59" s="43"/>
      <c r="E59" s="53"/>
      <c r="F59" s="53"/>
      <c r="G59" s="53"/>
      <c r="H59" s="53"/>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c r="AJ59" s="53"/>
      <c r="AK59" s="53"/>
      <c r="AL59" s="53"/>
      <c r="AM59" s="53"/>
      <c r="AN59" s="53"/>
      <c r="AO59" s="53"/>
      <c r="AP59" s="53"/>
      <c r="AQ59" s="53"/>
      <c r="AR59" s="53"/>
      <c r="AS59" s="53"/>
      <c r="AT59" s="53"/>
      <c r="AU59" s="53"/>
      <c r="AV59" s="53"/>
      <c r="AW59" s="53"/>
      <c r="AX59" s="53"/>
      <c r="AY59" s="53"/>
      <c r="AZ59" s="53"/>
      <c r="BA59" s="53"/>
      <c r="BB59" s="53"/>
      <c r="BC59" s="53"/>
      <c r="BD59" s="53"/>
      <c r="BE59" s="53"/>
      <c r="BF59" s="53"/>
      <c r="BG59" s="53"/>
      <c r="BH59" s="53"/>
      <c r="BI59" s="53"/>
      <c r="BJ59" s="53"/>
      <c r="BK59" s="53"/>
      <c r="BL59" s="53"/>
      <c r="BM59" s="53"/>
      <c r="BN59" s="53"/>
      <c r="BO59" s="53"/>
      <c r="BP59" s="53"/>
      <c r="BQ59" s="53"/>
      <c r="BR59" s="53"/>
      <c r="BS59" s="53"/>
      <c r="BT59" s="53"/>
      <c r="BU59" s="53"/>
      <c r="BV59" s="53"/>
      <c r="BX59" s="53"/>
      <c r="BY59" s="53"/>
      <c r="BZ59" s="53"/>
      <c r="CA59" s="53"/>
      <c r="CB59" s="53"/>
      <c r="CC59" s="53"/>
      <c r="CD59" s="53"/>
      <c r="CE59" s="53"/>
      <c r="CF59" s="53"/>
      <c r="CG59" s="53"/>
      <c r="CH59" s="53"/>
      <c r="CI59" s="53"/>
      <c r="CJ59" s="53"/>
      <c r="CK59" s="53"/>
      <c r="CL59" s="53"/>
      <c r="CM59" s="53"/>
      <c r="CN59" s="53"/>
      <c r="CO59" s="53"/>
      <c r="CP59" s="53"/>
      <c r="CQ59" s="53"/>
      <c r="CR59" s="53"/>
      <c r="CS59" s="53"/>
      <c r="CT59" s="53"/>
      <c r="CU59" s="53"/>
      <c r="CV59" s="53"/>
      <c r="CW59" s="53"/>
      <c r="CX59" s="53"/>
      <c r="CY59" s="53"/>
      <c r="CZ59" s="53"/>
      <c r="DA59" s="53"/>
      <c r="DB59" s="53"/>
      <c r="DC59" s="53"/>
      <c r="DD59" s="53"/>
      <c r="DE59" s="53"/>
      <c r="DF59" s="53"/>
      <c r="DG59" s="53"/>
      <c r="DH59" s="53"/>
      <c r="DI59" s="53"/>
      <c r="DJ59" s="53"/>
      <c r="DK59" s="53"/>
      <c r="DL59" s="53"/>
      <c r="DM59" s="53"/>
      <c r="DN59" s="53"/>
      <c r="DO59" s="53"/>
      <c r="DP59" s="53"/>
      <c r="DQ59" s="53"/>
      <c r="DR59" s="53"/>
      <c r="DS59" s="53"/>
      <c r="DT59" s="53"/>
      <c r="DU59" s="53"/>
      <c r="DV59" s="53"/>
      <c r="DW59" s="53"/>
      <c r="DX59" s="53"/>
      <c r="DY59" s="53"/>
      <c r="DZ59" s="53"/>
      <c r="EA59" s="53"/>
      <c r="EB59" s="53"/>
      <c r="EC59" s="53"/>
      <c r="ED59" s="53"/>
      <c r="EE59" s="53"/>
      <c r="EF59" s="53"/>
      <c r="EG59" s="53"/>
      <c r="EH59" s="53"/>
      <c r="EI59" s="53"/>
      <c r="EJ59" s="53"/>
      <c r="EK59" s="53"/>
      <c r="EL59" s="53"/>
      <c r="EM59" s="53"/>
      <c r="EN59" s="53"/>
      <c r="EO59" s="53"/>
      <c r="EP59" s="53"/>
      <c r="EQ59" s="53"/>
      <c r="ER59" s="53"/>
      <c r="ES59" s="53"/>
      <c r="ET59" s="53"/>
      <c r="EU59" s="53"/>
      <c r="EV59" s="53"/>
      <c r="EW59" s="53"/>
      <c r="EX59" s="53"/>
      <c r="EY59" s="53"/>
      <c r="EZ59" s="53"/>
      <c r="FA59" s="53"/>
      <c r="FB59" s="53"/>
      <c r="FC59" s="53"/>
      <c r="FD59" s="53"/>
      <c r="FE59" s="53"/>
      <c r="FF59" s="53"/>
      <c r="FG59" s="53"/>
      <c r="FH59" s="53"/>
      <c r="FI59" s="53"/>
      <c r="FJ59" s="53"/>
      <c r="FK59" s="53"/>
      <c r="FL59" s="53"/>
      <c r="FM59" s="53"/>
      <c r="FN59" s="53"/>
      <c r="FO59" s="53"/>
      <c r="FP59" s="53"/>
      <c r="FQ59" s="53"/>
      <c r="FR59" s="53"/>
      <c r="FS59" s="53"/>
      <c r="FT59" s="53"/>
      <c r="FU59" s="53"/>
      <c r="FV59" s="53"/>
      <c r="FW59" s="53"/>
      <c r="FX59" s="53"/>
      <c r="FY59" s="53"/>
      <c r="FZ59" s="53"/>
      <c r="GA59" s="53"/>
      <c r="GB59" s="53"/>
      <c r="GC59" s="53"/>
      <c r="GD59" s="53"/>
      <c r="GE59" s="53"/>
      <c r="GF59" s="53"/>
      <c r="GG59" s="53"/>
    </row>
    <row r="60" spans="2:189">
      <c r="B60" s="43"/>
      <c r="C60" s="43"/>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3"/>
      <c r="AK60" s="53"/>
      <c r="AL60" s="53"/>
      <c r="AM60" s="53"/>
      <c r="AN60" s="53"/>
      <c r="AO60" s="53"/>
      <c r="AP60" s="53"/>
      <c r="AQ60" s="53"/>
      <c r="AR60" s="53"/>
      <c r="AS60" s="53"/>
      <c r="AT60" s="53"/>
      <c r="AU60" s="53"/>
      <c r="AV60" s="53"/>
      <c r="AW60" s="53"/>
      <c r="AX60" s="53"/>
      <c r="AY60" s="53"/>
      <c r="AZ60" s="53"/>
      <c r="BA60" s="53"/>
      <c r="BB60" s="53"/>
      <c r="BC60" s="53"/>
      <c r="BD60" s="53"/>
      <c r="BE60" s="53"/>
      <c r="BF60" s="53"/>
      <c r="BG60" s="53"/>
      <c r="BH60" s="53"/>
      <c r="BI60" s="53"/>
      <c r="BJ60" s="53"/>
      <c r="BK60" s="53"/>
      <c r="BL60" s="53"/>
      <c r="BM60" s="53"/>
      <c r="BN60" s="53"/>
      <c r="BO60" s="53"/>
      <c r="BP60" s="53"/>
      <c r="BQ60" s="53"/>
      <c r="BR60" s="53"/>
      <c r="BS60" s="53"/>
      <c r="BT60" s="53"/>
      <c r="BU60" s="53"/>
      <c r="BV60" s="53"/>
      <c r="BX60" s="53"/>
      <c r="BY60" s="53"/>
      <c r="BZ60" s="53"/>
      <c r="CA60" s="53"/>
      <c r="CB60" s="53"/>
      <c r="CC60" s="53"/>
      <c r="CD60" s="53"/>
      <c r="CE60" s="53"/>
      <c r="CF60" s="53"/>
      <c r="CG60" s="53"/>
      <c r="CH60" s="53"/>
      <c r="CI60" s="53"/>
      <c r="CJ60" s="53"/>
      <c r="CK60" s="53"/>
      <c r="CL60" s="53"/>
      <c r="CM60" s="53"/>
      <c r="CN60" s="53"/>
      <c r="CO60" s="53"/>
      <c r="CP60" s="53"/>
      <c r="CQ60" s="53"/>
      <c r="CR60" s="53"/>
      <c r="CS60" s="53"/>
      <c r="CT60" s="53"/>
      <c r="CU60" s="53"/>
      <c r="CV60" s="53"/>
      <c r="CW60" s="53"/>
      <c r="CX60" s="53"/>
      <c r="CY60" s="53"/>
      <c r="CZ60" s="53"/>
      <c r="DA60" s="53"/>
      <c r="DB60" s="53"/>
      <c r="DC60" s="53"/>
      <c r="DD60" s="53"/>
      <c r="DE60" s="53"/>
      <c r="DF60" s="53"/>
      <c r="DG60" s="53"/>
      <c r="DH60" s="53"/>
      <c r="DI60" s="53"/>
      <c r="DJ60" s="53"/>
      <c r="DK60" s="53"/>
      <c r="DL60" s="53"/>
      <c r="DM60" s="53"/>
      <c r="DN60" s="53"/>
      <c r="DO60" s="53"/>
      <c r="DP60" s="53"/>
      <c r="DQ60" s="53"/>
      <c r="DR60" s="53"/>
      <c r="DS60" s="53"/>
      <c r="DT60" s="53"/>
      <c r="DU60" s="53"/>
      <c r="DV60" s="53"/>
      <c r="DW60" s="53"/>
      <c r="DX60" s="53"/>
      <c r="DY60" s="53"/>
      <c r="DZ60" s="53"/>
      <c r="EA60" s="53"/>
      <c r="EB60" s="53"/>
      <c r="EC60" s="53"/>
      <c r="ED60" s="53"/>
      <c r="EE60" s="53"/>
      <c r="EF60" s="53"/>
      <c r="EG60" s="53"/>
      <c r="EH60" s="53"/>
      <c r="EI60" s="53"/>
      <c r="EJ60" s="53"/>
      <c r="EK60" s="53"/>
      <c r="EL60" s="53"/>
      <c r="EM60" s="53"/>
      <c r="EN60" s="53"/>
      <c r="EO60" s="53"/>
      <c r="EP60" s="53"/>
      <c r="EQ60" s="53"/>
      <c r="ER60" s="53"/>
      <c r="ES60" s="53"/>
      <c r="ET60" s="53"/>
      <c r="EU60" s="53"/>
      <c r="EV60" s="53"/>
      <c r="EW60" s="53"/>
      <c r="EX60" s="53"/>
      <c r="EY60" s="53"/>
      <c r="EZ60" s="53"/>
      <c r="FA60" s="53"/>
      <c r="FB60" s="53"/>
      <c r="FC60" s="53"/>
      <c r="FD60" s="53"/>
      <c r="FE60" s="53"/>
      <c r="FF60" s="53"/>
      <c r="FG60" s="53"/>
      <c r="FH60" s="53"/>
      <c r="FI60" s="53"/>
      <c r="FJ60" s="53"/>
      <c r="FK60" s="53"/>
      <c r="FL60" s="53"/>
      <c r="FM60" s="53"/>
      <c r="FN60" s="53"/>
      <c r="FO60" s="53"/>
      <c r="FP60" s="53"/>
      <c r="FQ60" s="53"/>
      <c r="FR60" s="53"/>
      <c r="FS60" s="53"/>
      <c r="FT60" s="53"/>
      <c r="FU60" s="53"/>
      <c r="FV60" s="53"/>
      <c r="FW60" s="53"/>
      <c r="FX60" s="53"/>
      <c r="FY60" s="53"/>
      <c r="FZ60" s="53"/>
      <c r="GA60" s="53"/>
      <c r="GB60" s="53"/>
      <c r="GC60" s="53"/>
      <c r="GD60" s="53"/>
      <c r="GE60" s="53"/>
      <c r="GF60" s="53"/>
      <c r="GG60" s="53"/>
    </row>
    <row r="61" spans="2:189">
      <c r="B61" s="43"/>
      <c r="C61" s="4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P61" s="53"/>
      <c r="AQ61" s="53"/>
      <c r="AR61" s="53"/>
      <c r="AS61" s="53"/>
      <c r="AT61" s="53"/>
      <c r="AU61" s="53"/>
      <c r="AV61" s="53"/>
      <c r="AW61" s="53"/>
      <c r="AX61" s="53"/>
      <c r="AY61" s="53"/>
      <c r="AZ61" s="53"/>
      <c r="BA61" s="53"/>
      <c r="BB61" s="53"/>
      <c r="BC61" s="53"/>
      <c r="BD61" s="53"/>
      <c r="BE61" s="53"/>
      <c r="BF61" s="53"/>
      <c r="BG61" s="53"/>
      <c r="BH61" s="53"/>
      <c r="BI61" s="53"/>
      <c r="BJ61" s="53"/>
      <c r="BK61" s="53"/>
      <c r="BL61" s="53"/>
      <c r="BM61" s="53"/>
      <c r="BN61" s="53"/>
      <c r="BO61" s="53"/>
      <c r="BP61" s="53"/>
      <c r="BQ61" s="53"/>
      <c r="BR61" s="53"/>
      <c r="BS61" s="53"/>
      <c r="BT61" s="53"/>
      <c r="BU61" s="53"/>
      <c r="BV61" s="53"/>
      <c r="BX61" s="53"/>
      <c r="BY61" s="53"/>
      <c r="BZ61" s="53"/>
      <c r="CA61" s="53"/>
      <c r="CB61" s="53"/>
      <c r="CC61" s="53"/>
      <c r="CD61" s="53"/>
      <c r="CE61" s="53"/>
      <c r="CF61" s="53"/>
      <c r="CG61" s="53"/>
      <c r="CH61" s="53"/>
      <c r="CI61" s="53"/>
      <c r="CJ61" s="53"/>
      <c r="CK61" s="53"/>
      <c r="CL61" s="53"/>
      <c r="CM61" s="53"/>
      <c r="CN61" s="53"/>
      <c r="CO61" s="53"/>
      <c r="CP61" s="53"/>
      <c r="CQ61" s="53"/>
      <c r="CR61" s="53"/>
      <c r="CS61" s="53"/>
      <c r="CT61" s="53"/>
      <c r="CU61" s="53"/>
      <c r="CV61" s="53"/>
      <c r="CW61" s="53"/>
      <c r="CX61" s="53"/>
      <c r="CY61" s="53"/>
      <c r="CZ61" s="53"/>
      <c r="DA61" s="53"/>
      <c r="DB61" s="53"/>
      <c r="DC61" s="53"/>
      <c r="DD61" s="53"/>
      <c r="DE61" s="53"/>
      <c r="DF61" s="53"/>
      <c r="DG61" s="53"/>
      <c r="DH61" s="53"/>
      <c r="DI61" s="53"/>
      <c r="DJ61" s="53"/>
      <c r="DK61" s="53"/>
      <c r="DL61" s="53"/>
      <c r="DM61" s="53"/>
      <c r="DN61" s="53"/>
      <c r="DO61" s="53"/>
      <c r="DP61" s="53"/>
      <c r="DQ61" s="53"/>
      <c r="DR61" s="53"/>
      <c r="DS61" s="53"/>
      <c r="DT61" s="53"/>
      <c r="DU61" s="53"/>
      <c r="DV61" s="53"/>
      <c r="DW61" s="53"/>
      <c r="DX61" s="53"/>
      <c r="DY61" s="53"/>
      <c r="DZ61" s="53"/>
      <c r="EA61" s="53"/>
      <c r="EB61" s="53"/>
      <c r="EC61" s="53"/>
      <c r="ED61" s="53"/>
      <c r="EE61" s="53"/>
      <c r="EF61" s="53"/>
      <c r="EG61" s="53"/>
      <c r="EH61" s="53"/>
      <c r="EI61" s="53"/>
      <c r="EJ61" s="53"/>
      <c r="EK61" s="53"/>
      <c r="EL61" s="53"/>
      <c r="EM61" s="53"/>
      <c r="EN61" s="53"/>
      <c r="EO61" s="53"/>
      <c r="EP61" s="53"/>
      <c r="EQ61" s="53"/>
      <c r="ER61" s="53"/>
      <c r="ES61" s="53"/>
      <c r="ET61" s="53"/>
      <c r="EU61" s="53"/>
      <c r="EV61" s="53"/>
      <c r="EW61" s="53"/>
      <c r="EX61" s="53"/>
      <c r="EY61" s="53"/>
      <c r="EZ61" s="53"/>
      <c r="FA61" s="53"/>
      <c r="FB61" s="53"/>
      <c r="FC61" s="53"/>
      <c r="FD61" s="53"/>
      <c r="FE61" s="53"/>
      <c r="FF61" s="53"/>
      <c r="FG61" s="53"/>
      <c r="FH61" s="53"/>
      <c r="FI61" s="53"/>
      <c r="FJ61" s="53"/>
      <c r="FK61" s="53"/>
      <c r="FL61" s="53"/>
      <c r="FM61" s="53"/>
      <c r="FN61" s="53"/>
      <c r="FO61" s="53"/>
      <c r="FP61" s="53"/>
      <c r="FQ61" s="53"/>
      <c r="FR61" s="53"/>
      <c r="FS61" s="53"/>
      <c r="FT61" s="53"/>
      <c r="FU61" s="53"/>
      <c r="FV61" s="53"/>
      <c r="FW61" s="53"/>
      <c r="FX61" s="53"/>
      <c r="FY61" s="53"/>
      <c r="FZ61" s="53"/>
      <c r="GA61" s="53"/>
      <c r="GB61" s="53"/>
      <c r="GC61" s="53"/>
      <c r="GD61" s="53"/>
      <c r="GE61" s="53"/>
      <c r="GF61" s="53"/>
      <c r="GG61" s="53"/>
    </row>
    <row r="62" spans="2:189">
      <c r="B62" s="43"/>
      <c r="C62" s="43"/>
      <c r="E62" s="53"/>
      <c r="F62" s="53"/>
      <c r="G62" s="53"/>
      <c r="H62" s="53"/>
      <c r="I62" s="53"/>
      <c r="J62" s="53"/>
      <c r="K62" s="53"/>
      <c r="L62" s="53"/>
      <c r="M62" s="53"/>
      <c r="N62" s="53"/>
      <c r="O62" s="53"/>
      <c r="P62" s="53"/>
      <c r="Q62" s="53"/>
      <c r="R62" s="53"/>
      <c r="S62" s="53"/>
      <c r="T62" s="53"/>
      <c r="U62" s="53"/>
      <c r="V62" s="53"/>
      <c r="W62" s="53"/>
      <c r="X62" s="53"/>
      <c r="Y62" s="53"/>
      <c r="Z62" s="53"/>
      <c r="AA62" s="53"/>
      <c r="AB62" s="53"/>
      <c r="AC62" s="53"/>
      <c r="AD62" s="53"/>
      <c r="AE62" s="53"/>
      <c r="AF62" s="53"/>
      <c r="AG62" s="53"/>
      <c r="AH62" s="53"/>
      <c r="AI62" s="53"/>
      <c r="AJ62" s="53"/>
      <c r="AK62" s="53"/>
      <c r="AL62" s="53"/>
      <c r="AM62" s="53"/>
      <c r="AN62" s="53"/>
      <c r="AO62" s="53"/>
      <c r="AP62" s="53"/>
      <c r="AQ62" s="53"/>
      <c r="AR62" s="53"/>
      <c r="AS62" s="53"/>
      <c r="AT62" s="53"/>
      <c r="AU62" s="53"/>
      <c r="AV62" s="53"/>
      <c r="AW62" s="53"/>
      <c r="AX62" s="53"/>
      <c r="AY62" s="53"/>
      <c r="AZ62" s="53"/>
      <c r="BA62" s="53"/>
      <c r="BB62" s="53"/>
      <c r="BC62" s="53"/>
      <c r="BD62" s="53"/>
      <c r="BE62" s="53"/>
      <c r="BF62" s="53"/>
      <c r="BG62" s="53"/>
      <c r="BH62" s="53"/>
      <c r="BI62" s="53"/>
      <c r="BJ62" s="53"/>
      <c r="BK62" s="53"/>
      <c r="BL62" s="53"/>
      <c r="BM62" s="53"/>
      <c r="BN62" s="53"/>
      <c r="BO62" s="53"/>
      <c r="BP62" s="53"/>
      <c r="BQ62" s="53"/>
      <c r="BR62" s="53"/>
      <c r="BS62" s="53"/>
      <c r="BT62" s="53"/>
      <c r="BU62" s="53"/>
      <c r="BV62" s="53"/>
      <c r="BX62" s="53"/>
      <c r="BY62" s="53"/>
      <c r="BZ62" s="53"/>
      <c r="CA62" s="53"/>
      <c r="CB62" s="53"/>
      <c r="CC62" s="53"/>
      <c r="CD62" s="53"/>
      <c r="CE62" s="53"/>
      <c r="CF62" s="53"/>
      <c r="CG62" s="53"/>
      <c r="CH62" s="53"/>
      <c r="CI62" s="53"/>
      <c r="CJ62" s="53"/>
      <c r="CK62" s="53"/>
      <c r="CL62" s="53"/>
      <c r="CM62" s="53"/>
      <c r="CN62" s="53"/>
      <c r="CO62" s="53"/>
      <c r="CP62" s="53"/>
      <c r="CQ62" s="53"/>
      <c r="CR62" s="53"/>
      <c r="CS62" s="53"/>
      <c r="CT62" s="53"/>
      <c r="CU62" s="53"/>
      <c r="CV62" s="53"/>
      <c r="CW62" s="53"/>
      <c r="CX62" s="53"/>
      <c r="CY62" s="53"/>
      <c r="CZ62" s="53"/>
      <c r="DA62" s="53"/>
      <c r="DB62" s="53"/>
      <c r="DC62" s="53"/>
      <c r="DD62" s="53"/>
      <c r="DE62" s="53"/>
      <c r="DF62" s="53"/>
      <c r="DG62" s="53"/>
      <c r="DH62" s="53"/>
      <c r="DI62" s="53"/>
      <c r="DJ62" s="53"/>
      <c r="DK62" s="53"/>
      <c r="DL62" s="53"/>
      <c r="DM62" s="53"/>
      <c r="DN62" s="53"/>
      <c r="DO62" s="53"/>
      <c r="DP62" s="53"/>
      <c r="DQ62" s="53"/>
      <c r="DR62" s="53"/>
      <c r="DS62" s="53"/>
      <c r="DT62" s="53"/>
      <c r="DU62" s="53"/>
      <c r="DV62" s="53"/>
      <c r="DW62" s="53"/>
      <c r="DX62" s="53"/>
      <c r="DY62" s="53"/>
      <c r="DZ62" s="53"/>
      <c r="EA62" s="53"/>
      <c r="EB62" s="53"/>
      <c r="EC62" s="53"/>
      <c r="ED62" s="53"/>
      <c r="EE62" s="53"/>
      <c r="EF62" s="53"/>
      <c r="EG62" s="53"/>
      <c r="EH62" s="53"/>
      <c r="EI62" s="53"/>
      <c r="EJ62" s="53"/>
      <c r="EK62" s="53"/>
      <c r="EL62" s="53"/>
      <c r="EM62" s="53"/>
      <c r="EN62" s="53"/>
      <c r="EO62" s="53"/>
      <c r="EP62" s="53"/>
      <c r="EQ62" s="53"/>
      <c r="ER62" s="53"/>
      <c r="ES62" s="53"/>
      <c r="ET62" s="53"/>
      <c r="EU62" s="53"/>
      <c r="EV62" s="53"/>
      <c r="EW62" s="53"/>
      <c r="EX62" s="53"/>
      <c r="EY62" s="53"/>
      <c r="EZ62" s="53"/>
      <c r="FA62" s="53"/>
      <c r="FB62" s="53"/>
      <c r="FC62" s="53"/>
      <c r="FD62" s="53"/>
      <c r="FE62" s="53"/>
      <c r="FF62" s="53"/>
      <c r="FG62" s="53"/>
      <c r="FH62" s="53"/>
      <c r="FI62" s="53"/>
      <c r="FJ62" s="53"/>
      <c r="FK62" s="53"/>
      <c r="FL62" s="53"/>
      <c r="FM62" s="53"/>
      <c r="FN62" s="53"/>
      <c r="FO62" s="53"/>
      <c r="FP62" s="53"/>
      <c r="FQ62" s="53"/>
      <c r="FR62" s="53"/>
      <c r="FS62" s="53"/>
      <c r="FT62" s="53"/>
      <c r="FU62" s="53"/>
      <c r="FV62" s="53"/>
      <c r="FW62" s="53"/>
      <c r="FX62" s="53"/>
      <c r="FY62" s="53"/>
      <c r="FZ62" s="53"/>
      <c r="GA62" s="53"/>
      <c r="GB62" s="53"/>
      <c r="GC62" s="53"/>
      <c r="GD62" s="53"/>
      <c r="GE62" s="53"/>
      <c r="GF62" s="53"/>
      <c r="GG62" s="53"/>
    </row>
    <row r="63" spans="2:189">
      <c r="B63" s="43"/>
      <c r="C63" s="43"/>
      <c r="E63" s="142"/>
      <c r="F63" s="142"/>
      <c r="G63" s="142"/>
      <c r="H63" s="142"/>
      <c r="I63" s="142"/>
      <c r="J63" s="142"/>
      <c r="K63" s="142"/>
      <c r="L63" s="142"/>
      <c r="M63" s="142"/>
      <c r="N63" s="142"/>
      <c r="O63" s="142"/>
      <c r="P63" s="142"/>
      <c r="Q63" s="142"/>
      <c r="R63" s="142"/>
      <c r="S63" s="142"/>
      <c r="T63" s="142"/>
      <c r="U63" s="142"/>
      <c r="V63" s="142"/>
      <c r="W63" s="142"/>
      <c r="X63" s="142"/>
      <c r="Y63" s="142"/>
      <c r="Z63" s="142"/>
      <c r="AA63" s="142"/>
      <c r="AB63" s="142"/>
      <c r="AC63" s="142"/>
      <c r="AD63" s="142"/>
      <c r="AE63" s="142"/>
      <c r="AF63" s="142"/>
      <c r="AG63" s="142"/>
      <c r="AH63" s="142"/>
      <c r="AI63" s="142"/>
      <c r="AJ63" s="142"/>
      <c r="AK63" s="142"/>
      <c r="AL63" s="142"/>
      <c r="AM63" s="142"/>
      <c r="AN63" s="142"/>
      <c r="AO63" s="142"/>
      <c r="AP63" s="142"/>
      <c r="AQ63" s="142"/>
      <c r="AR63" s="142"/>
      <c r="AS63" s="142"/>
      <c r="AT63" s="142"/>
      <c r="AU63" s="142"/>
      <c r="AV63" s="142"/>
      <c r="AW63" s="142"/>
      <c r="AX63" s="142"/>
      <c r="AY63" s="142"/>
      <c r="AZ63" s="142"/>
      <c r="BA63" s="142"/>
      <c r="BB63" s="142"/>
      <c r="BC63" s="142"/>
      <c r="BD63" s="142"/>
      <c r="BE63" s="142"/>
      <c r="BF63" s="142"/>
      <c r="BG63" s="142"/>
      <c r="BH63" s="142"/>
      <c r="BI63" s="142"/>
      <c r="BJ63" s="142"/>
      <c r="BK63" s="142"/>
      <c r="BL63" s="142"/>
      <c r="BM63" s="142"/>
      <c r="BN63" s="142"/>
      <c r="BO63" s="142"/>
      <c r="BP63" s="142"/>
      <c r="BQ63" s="142"/>
      <c r="BR63" s="142"/>
      <c r="BS63" s="142"/>
      <c r="BT63" s="142"/>
      <c r="BU63" s="142"/>
      <c r="BV63" s="142"/>
      <c r="BX63" s="142"/>
      <c r="BY63" s="142"/>
      <c r="BZ63" s="142"/>
      <c r="CA63" s="142"/>
      <c r="CB63" s="142"/>
      <c r="CC63" s="142"/>
      <c r="CD63" s="142"/>
      <c r="CE63" s="142"/>
      <c r="CF63" s="142"/>
      <c r="CG63" s="142"/>
      <c r="CH63" s="142"/>
      <c r="CI63" s="142"/>
      <c r="CJ63" s="142"/>
      <c r="CK63" s="142"/>
      <c r="CL63" s="142"/>
      <c r="CM63" s="142"/>
      <c r="CN63" s="142"/>
      <c r="CO63" s="142"/>
      <c r="CP63" s="142"/>
      <c r="CQ63" s="142"/>
      <c r="CR63" s="142"/>
      <c r="CS63" s="142"/>
      <c r="CT63" s="142"/>
      <c r="CU63" s="142"/>
      <c r="CV63" s="142"/>
      <c r="CW63" s="142"/>
      <c r="CX63" s="142"/>
      <c r="CY63" s="142"/>
      <c r="CZ63" s="142"/>
      <c r="DA63" s="142"/>
      <c r="DB63" s="142"/>
      <c r="DC63" s="142"/>
      <c r="DD63" s="142"/>
      <c r="DE63" s="142"/>
      <c r="DF63" s="142"/>
      <c r="DG63" s="142"/>
      <c r="DH63" s="142"/>
      <c r="DI63" s="142"/>
      <c r="DJ63" s="142"/>
      <c r="DK63" s="142"/>
      <c r="DL63" s="142"/>
      <c r="DM63" s="142"/>
      <c r="DN63" s="142"/>
      <c r="DO63" s="142"/>
      <c r="DP63" s="142"/>
      <c r="DQ63" s="142"/>
      <c r="DR63" s="142"/>
      <c r="DS63" s="142"/>
      <c r="DT63" s="142"/>
      <c r="DU63" s="142"/>
      <c r="DV63" s="142"/>
      <c r="DW63" s="142"/>
      <c r="DX63" s="142"/>
      <c r="DY63" s="142"/>
      <c r="DZ63" s="142"/>
      <c r="EA63" s="142"/>
      <c r="EB63" s="142"/>
      <c r="EC63" s="142"/>
      <c r="ED63" s="142"/>
      <c r="EE63" s="142"/>
      <c r="EF63" s="142"/>
      <c r="EG63" s="142"/>
      <c r="EH63" s="142"/>
      <c r="EI63" s="142"/>
      <c r="EJ63" s="142"/>
      <c r="EK63" s="142"/>
      <c r="EL63" s="142"/>
      <c r="EM63" s="142"/>
      <c r="EN63" s="142"/>
      <c r="EO63" s="142"/>
      <c r="EP63" s="142"/>
      <c r="EQ63" s="142"/>
      <c r="ER63" s="142"/>
      <c r="ES63" s="142"/>
      <c r="ET63" s="142"/>
      <c r="EU63" s="142"/>
      <c r="EV63" s="142"/>
      <c r="EW63" s="142"/>
      <c r="EX63" s="142"/>
      <c r="EY63" s="142"/>
      <c r="EZ63" s="142"/>
      <c r="FA63" s="142"/>
      <c r="FB63" s="142"/>
      <c r="FC63" s="142"/>
      <c r="FD63" s="142"/>
      <c r="FE63" s="142"/>
      <c r="FF63" s="142"/>
      <c r="FG63" s="142"/>
      <c r="FH63" s="142"/>
      <c r="FI63" s="142"/>
      <c r="FJ63" s="142"/>
      <c r="FK63" s="142"/>
      <c r="FL63" s="142"/>
      <c r="FM63" s="142"/>
      <c r="FN63" s="142"/>
      <c r="FO63" s="142"/>
      <c r="FP63" s="142"/>
      <c r="FQ63" s="142"/>
      <c r="FR63" s="142"/>
      <c r="FS63" s="142"/>
      <c r="FT63" s="142"/>
      <c r="FU63" s="142"/>
      <c r="FV63" s="142"/>
      <c r="FW63" s="142"/>
      <c r="FX63" s="142"/>
      <c r="FY63" s="142"/>
      <c r="FZ63" s="142"/>
      <c r="GA63" s="142"/>
      <c r="GB63" s="142"/>
      <c r="GC63" s="142"/>
      <c r="GD63" s="142"/>
      <c r="GE63" s="142"/>
      <c r="GF63" s="142"/>
      <c r="GG63" s="142"/>
    </row>
    <row r="64" spans="2:189">
      <c r="B64" s="43"/>
      <c r="C64" s="43"/>
      <c r="E64" s="142"/>
      <c r="F64" s="142"/>
      <c r="G64" s="142"/>
      <c r="H64" s="142"/>
      <c r="I64" s="142"/>
      <c r="J64" s="142"/>
      <c r="K64" s="142"/>
      <c r="L64" s="142"/>
      <c r="M64" s="142"/>
      <c r="N64" s="142"/>
      <c r="O64" s="142"/>
      <c r="P64" s="142"/>
      <c r="Q64" s="142"/>
      <c r="R64" s="142"/>
      <c r="S64" s="142"/>
      <c r="T64" s="142"/>
      <c r="U64" s="142"/>
      <c r="V64" s="142"/>
      <c r="W64" s="142"/>
      <c r="X64" s="142"/>
      <c r="Y64" s="142"/>
      <c r="Z64" s="142"/>
      <c r="AA64" s="142"/>
      <c r="AB64" s="142"/>
      <c r="AC64" s="142"/>
      <c r="AD64" s="142"/>
      <c r="AE64" s="142"/>
      <c r="AF64" s="142"/>
      <c r="AG64" s="142"/>
      <c r="AH64" s="142"/>
      <c r="AI64" s="142"/>
      <c r="AJ64" s="142"/>
      <c r="AK64" s="142"/>
      <c r="AL64" s="142"/>
      <c r="AM64" s="142"/>
      <c r="AN64" s="142"/>
      <c r="AO64" s="142"/>
      <c r="AP64" s="142"/>
      <c r="AQ64" s="142"/>
      <c r="AR64" s="142"/>
      <c r="AS64" s="142"/>
      <c r="AT64" s="142"/>
      <c r="AU64" s="142"/>
      <c r="AV64" s="142"/>
      <c r="AW64" s="142"/>
      <c r="AX64" s="142"/>
      <c r="AY64" s="142"/>
      <c r="AZ64" s="142"/>
      <c r="BA64" s="142"/>
      <c r="BB64" s="142"/>
      <c r="BC64" s="142"/>
      <c r="BD64" s="142"/>
      <c r="BE64" s="142"/>
      <c r="BF64" s="142"/>
      <c r="BG64" s="142"/>
      <c r="BH64" s="142"/>
      <c r="BI64" s="142"/>
      <c r="BJ64" s="142"/>
      <c r="BK64" s="142"/>
      <c r="BL64" s="142"/>
      <c r="BM64" s="142"/>
      <c r="BN64" s="142"/>
      <c r="BO64" s="142"/>
      <c r="BP64" s="142"/>
      <c r="BQ64" s="142"/>
      <c r="BR64" s="142"/>
      <c r="BS64" s="142"/>
      <c r="BT64" s="142"/>
      <c r="BU64" s="142"/>
      <c r="BV64" s="142"/>
      <c r="BX64" s="142"/>
      <c r="BY64" s="142"/>
      <c r="BZ64" s="142"/>
      <c r="CA64" s="142"/>
      <c r="CB64" s="142"/>
      <c r="CC64" s="142"/>
      <c r="CD64" s="142"/>
      <c r="CE64" s="142"/>
      <c r="CF64" s="142"/>
      <c r="CG64" s="142"/>
      <c r="CH64" s="142"/>
      <c r="CI64" s="142"/>
      <c r="CJ64" s="142"/>
      <c r="CK64" s="142"/>
      <c r="CL64" s="142"/>
      <c r="CM64" s="142"/>
      <c r="CN64" s="142"/>
      <c r="CO64" s="142"/>
      <c r="CP64" s="142"/>
      <c r="CQ64" s="142"/>
      <c r="CR64" s="142"/>
      <c r="CS64" s="142"/>
      <c r="CT64" s="142"/>
      <c r="CU64" s="142"/>
      <c r="CV64" s="142"/>
      <c r="CW64" s="142"/>
      <c r="CX64" s="142"/>
      <c r="CY64" s="142"/>
      <c r="CZ64" s="142"/>
      <c r="DA64" s="142"/>
      <c r="DB64" s="142"/>
      <c r="DC64" s="142"/>
      <c r="DD64" s="142"/>
      <c r="DE64" s="142"/>
      <c r="DF64" s="142"/>
      <c r="DG64" s="142"/>
      <c r="DH64" s="142"/>
      <c r="DI64" s="142"/>
      <c r="DJ64" s="142"/>
      <c r="DK64" s="142"/>
      <c r="DL64" s="142"/>
      <c r="DM64" s="142"/>
      <c r="DN64" s="142"/>
      <c r="DO64" s="142"/>
      <c r="DP64" s="142"/>
      <c r="DQ64" s="142"/>
      <c r="DR64" s="142"/>
      <c r="DS64" s="142"/>
      <c r="DT64" s="142"/>
      <c r="DU64" s="142"/>
      <c r="DV64" s="142"/>
      <c r="DW64" s="142"/>
      <c r="DX64" s="142"/>
      <c r="DY64" s="142"/>
      <c r="DZ64" s="142"/>
      <c r="EA64" s="142"/>
      <c r="EB64" s="142"/>
      <c r="EC64" s="142"/>
      <c r="ED64" s="142"/>
      <c r="EE64" s="142"/>
      <c r="EF64" s="142"/>
      <c r="EG64" s="142"/>
      <c r="EH64" s="142"/>
      <c r="EI64" s="142"/>
      <c r="EJ64" s="142"/>
      <c r="EK64" s="142"/>
      <c r="EL64" s="142"/>
      <c r="EM64" s="142"/>
      <c r="EN64" s="142"/>
      <c r="EO64" s="142"/>
      <c r="EP64" s="142"/>
      <c r="EQ64" s="142"/>
      <c r="ER64" s="142"/>
      <c r="ES64" s="142"/>
      <c r="ET64" s="142"/>
      <c r="EU64" s="142"/>
      <c r="EV64" s="142"/>
      <c r="EW64" s="142"/>
      <c r="EX64" s="142"/>
      <c r="EY64" s="142"/>
      <c r="EZ64" s="142"/>
      <c r="FA64" s="142"/>
      <c r="FB64" s="142"/>
      <c r="FC64" s="142"/>
      <c r="FD64" s="142"/>
      <c r="FE64" s="142"/>
      <c r="FF64" s="142"/>
      <c r="FG64" s="142"/>
      <c r="FH64" s="142"/>
      <c r="FI64" s="142"/>
      <c r="FJ64" s="142"/>
      <c r="FK64" s="142"/>
      <c r="FL64" s="142"/>
      <c r="FM64" s="142"/>
      <c r="FN64" s="142"/>
      <c r="FO64" s="142"/>
      <c r="FP64" s="142"/>
      <c r="FQ64" s="142"/>
      <c r="FR64" s="142"/>
      <c r="FS64" s="142"/>
      <c r="FT64" s="142"/>
      <c r="FU64" s="142"/>
      <c r="FV64" s="142"/>
      <c r="FW64" s="142"/>
      <c r="FX64" s="142"/>
      <c r="FY64" s="142"/>
      <c r="FZ64" s="142"/>
      <c r="GA64" s="142"/>
      <c r="GB64" s="142"/>
      <c r="GC64" s="142"/>
      <c r="GD64" s="142"/>
      <c r="GE64" s="142"/>
      <c r="GF64" s="142"/>
      <c r="GG64" s="142"/>
    </row>
    <row r="65" spans="2:189">
      <c r="B65" s="43"/>
      <c r="C65" s="43"/>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c r="AE65" s="53"/>
      <c r="AF65" s="53"/>
      <c r="AG65" s="53"/>
      <c r="AH65" s="53"/>
      <c r="AI65" s="53"/>
      <c r="AJ65" s="53"/>
      <c r="AK65" s="53"/>
      <c r="AL65" s="53"/>
      <c r="AM65" s="53"/>
      <c r="AN65" s="53"/>
      <c r="AO65" s="53"/>
      <c r="AP65" s="53"/>
      <c r="AQ65" s="53"/>
      <c r="AR65" s="53"/>
      <c r="AS65" s="53"/>
      <c r="AT65" s="53"/>
      <c r="AU65" s="53"/>
      <c r="AV65" s="53"/>
      <c r="AW65" s="53"/>
      <c r="AX65" s="53"/>
      <c r="AY65" s="53"/>
      <c r="AZ65" s="53"/>
      <c r="BA65" s="53"/>
      <c r="BB65" s="53"/>
      <c r="BC65" s="53"/>
      <c r="BD65" s="53"/>
      <c r="BE65" s="53"/>
      <c r="BF65" s="53"/>
      <c r="BG65" s="53"/>
      <c r="BH65" s="53"/>
      <c r="BI65" s="53"/>
      <c r="BJ65" s="53"/>
      <c r="BK65" s="53"/>
      <c r="BL65" s="53"/>
      <c r="BM65" s="53"/>
      <c r="BN65" s="53"/>
      <c r="BO65" s="53"/>
      <c r="BP65" s="53"/>
      <c r="BQ65" s="53"/>
      <c r="BR65" s="53"/>
      <c r="BS65" s="53"/>
      <c r="BT65" s="53"/>
      <c r="BU65" s="53"/>
      <c r="BV65" s="53"/>
      <c r="BX65" s="53"/>
      <c r="BY65" s="53"/>
      <c r="BZ65" s="53"/>
      <c r="CA65" s="53"/>
      <c r="CB65" s="53"/>
      <c r="CC65" s="53"/>
      <c r="CD65" s="53"/>
      <c r="CE65" s="53"/>
      <c r="CF65" s="53"/>
      <c r="CG65" s="53"/>
      <c r="CH65" s="53"/>
      <c r="CI65" s="53"/>
      <c r="CJ65" s="53"/>
      <c r="CK65" s="53"/>
      <c r="CL65" s="53"/>
      <c r="CM65" s="53"/>
      <c r="CN65" s="53"/>
      <c r="CO65" s="53"/>
      <c r="CP65" s="53"/>
      <c r="CQ65" s="53"/>
      <c r="CR65" s="53"/>
      <c r="CS65" s="53"/>
      <c r="CT65" s="53"/>
      <c r="CU65" s="53"/>
      <c r="CV65" s="53"/>
      <c r="CW65" s="53"/>
      <c r="CX65" s="53"/>
      <c r="CY65" s="53"/>
      <c r="CZ65" s="53"/>
      <c r="DA65" s="53"/>
      <c r="DB65" s="53"/>
      <c r="DC65" s="53"/>
      <c r="DD65" s="53"/>
      <c r="DE65" s="53"/>
      <c r="DF65" s="53"/>
      <c r="DG65" s="53"/>
      <c r="DH65" s="53"/>
      <c r="DI65" s="53"/>
      <c r="DJ65" s="53"/>
      <c r="DK65" s="53"/>
      <c r="DL65" s="53"/>
      <c r="DM65" s="53"/>
      <c r="DN65" s="53"/>
      <c r="DO65" s="53"/>
      <c r="DP65" s="53"/>
      <c r="DQ65" s="53"/>
      <c r="DR65" s="53"/>
      <c r="DS65" s="53"/>
      <c r="DT65" s="53"/>
      <c r="DU65" s="53"/>
      <c r="DV65" s="53"/>
      <c r="DW65" s="53"/>
      <c r="DX65" s="53"/>
      <c r="DY65" s="53"/>
      <c r="DZ65" s="53"/>
      <c r="EA65" s="53"/>
      <c r="EB65" s="53"/>
      <c r="EC65" s="53"/>
      <c r="ED65" s="53"/>
      <c r="EE65" s="53"/>
      <c r="EF65" s="53"/>
      <c r="EG65" s="53"/>
      <c r="EH65" s="53"/>
      <c r="EI65" s="53"/>
      <c r="EJ65" s="53"/>
      <c r="EK65" s="53"/>
      <c r="EL65" s="53"/>
      <c r="EM65" s="53"/>
      <c r="EN65" s="53"/>
      <c r="EO65" s="53"/>
      <c r="EP65" s="53"/>
      <c r="EQ65" s="53"/>
      <c r="ER65" s="53"/>
      <c r="ES65" s="53"/>
      <c r="ET65" s="53"/>
      <c r="EU65" s="53"/>
      <c r="EV65" s="53"/>
      <c r="EW65" s="53"/>
      <c r="EX65" s="53"/>
      <c r="EY65" s="53"/>
      <c r="EZ65" s="53"/>
      <c r="FA65" s="53"/>
      <c r="FB65" s="53"/>
      <c r="FC65" s="53"/>
      <c r="FD65" s="53"/>
      <c r="FE65" s="53"/>
      <c r="FF65" s="53"/>
      <c r="FG65" s="53"/>
      <c r="FH65" s="53"/>
      <c r="FI65" s="53"/>
      <c r="FJ65" s="53"/>
      <c r="FK65" s="53"/>
      <c r="FL65" s="53"/>
      <c r="FM65" s="53"/>
      <c r="FN65" s="53"/>
      <c r="FO65" s="53"/>
      <c r="FP65" s="53"/>
      <c r="FQ65" s="53"/>
      <c r="FR65" s="53"/>
      <c r="FS65" s="53"/>
      <c r="FT65" s="53"/>
      <c r="FU65" s="53"/>
      <c r="FV65" s="53"/>
      <c r="FW65" s="53"/>
      <c r="FX65" s="53"/>
      <c r="FY65" s="53"/>
      <c r="FZ65" s="53"/>
      <c r="GA65" s="53"/>
      <c r="GB65" s="53"/>
      <c r="GC65" s="53"/>
      <c r="GD65" s="53"/>
      <c r="GE65" s="53"/>
      <c r="GF65" s="53"/>
      <c r="GG65" s="53"/>
    </row>
    <row r="66" spans="2:189">
      <c r="B66" s="43"/>
      <c r="C66" s="43"/>
      <c r="E66" s="53"/>
      <c r="F66" s="53"/>
      <c r="G66" s="53"/>
      <c r="H66" s="53"/>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c r="AM66" s="53"/>
      <c r="AN66" s="53"/>
      <c r="AO66" s="53"/>
      <c r="AP66" s="53"/>
      <c r="AQ66" s="53"/>
      <c r="AR66" s="53"/>
      <c r="AS66" s="53"/>
      <c r="AT66" s="53"/>
      <c r="AU66" s="53"/>
      <c r="AV66" s="53"/>
      <c r="AW66" s="53"/>
      <c r="AX66" s="53"/>
      <c r="AY66" s="53"/>
      <c r="AZ66" s="53"/>
      <c r="BA66" s="53"/>
      <c r="BB66" s="53"/>
      <c r="BC66" s="53"/>
      <c r="BD66" s="53"/>
      <c r="BE66" s="53"/>
      <c r="BF66" s="53"/>
      <c r="BG66" s="53"/>
      <c r="BH66" s="53"/>
      <c r="BI66" s="53"/>
      <c r="BJ66" s="53"/>
      <c r="BK66" s="53"/>
      <c r="BL66" s="53"/>
      <c r="BM66" s="53"/>
      <c r="BN66" s="53"/>
      <c r="BO66" s="53"/>
      <c r="BP66" s="53"/>
      <c r="BQ66" s="53"/>
      <c r="BR66" s="53"/>
      <c r="BS66" s="53"/>
      <c r="BT66" s="53"/>
      <c r="BU66" s="53"/>
      <c r="BV66" s="53"/>
      <c r="BX66" s="53"/>
      <c r="BY66" s="53"/>
      <c r="BZ66" s="53"/>
      <c r="CA66" s="53"/>
      <c r="CB66" s="53"/>
      <c r="CC66" s="53"/>
      <c r="CD66" s="53"/>
      <c r="CE66" s="53"/>
      <c r="CF66" s="53"/>
      <c r="CG66" s="53"/>
      <c r="CH66" s="53"/>
      <c r="CI66" s="53"/>
      <c r="CJ66" s="53"/>
      <c r="CK66" s="53"/>
      <c r="CL66" s="53"/>
      <c r="CM66" s="53"/>
      <c r="CN66" s="53"/>
      <c r="CO66" s="53"/>
      <c r="CP66" s="53"/>
      <c r="CQ66" s="53"/>
      <c r="CR66" s="53"/>
      <c r="CS66" s="53"/>
      <c r="CT66" s="53"/>
      <c r="CU66" s="53"/>
      <c r="CV66" s="53"/>
      <c r="CW66" s="53"/>
      <c r="CX66" s="53"/>
      <c r="CY66" s="53"/>
      <c r="CZ66" s="53"/>
      <c r="DA66" s="53"/>
      <c r="DB66" s="53"/>
      <c r="DC66" s="53"/>
      <c r="DD66" s="53"/>
      <c r="DE66" s="53"/>
      <c r="DF66" s="53"/>
      <c r="DG66" s="53"/>
      <c r="DH66" s="53"/>
      <c r="DI66" s="53"/>
      <c r="DJ66" s="53"/>
      <c r="DK66" s="53"/>
      <c r="DL66" s="53"/>
      <c r="DM66" s="53"/>
      <c r="DN66" s="53"/>
      <c r="DO66" s="53"/>
      <c r="DP66" s="53"/>
      <c r="DQ66" s="53"/>
      <c r="DR66" s="53"/>
      <c r="DS66" s="53"/>
      <c r="DT66" s="53"/>
      <c r="DU66" s="53"/>
      <c r="DV66" s="53"/>
      <c r="DW66" s="53"/>
      <c r="DX66" s="53"/>
      <c r="DY66" s="53"/>
      <c r="DZ66" s="53"/>
      <c r="EA66" s="53"/>
      <c r="EB66" s="53"/>
      <c r="EC66" s="53"/>
      <c r="ED66" s="53"/>
      <c r="EE66" s="53"/>
      <c r="EF66" s="53"/>
      <c r="EG66" s="53"/>
      <c r="EH66" s="53"/>
      <c r="EI66" s="53"/>
      <c r="EJ66" s="53"/>
      <c r="EK66" s="53"/>
      <c r="EL66" s="53"/>
      <c r="EM66" s="53"/>
      <c r="EN66" s="53"/>
      <c r="EO66" s="53"/>
      <c r="EP66" s="53"/>
      <c r="EQ66" s="53"/>
      <c r="ER66" s="53"/>
      <c r="ES66" s="53"/>
      <c r="ET66" s="53"/>
      <c r="EU66" s="53"/>
      <c r="EV66" s="53"/>
      <c r="EW66" s="53"/>
      <c r="EX66" s="53"/>
      <c r="EY66" s="53"/>
      <c r="EZ66" s="53"/>
      <c r="FA66" s="53"/>
      <c r="FB66" s="53"/>
      <c r="FC66" s="53"/>
      <c r="FD66" s="53"/>
      <c r="FE66" s="53"/>
      <c r="FF66" s="53"/>
      <c r="FG66" s="53"/>
      <c r="FH66" s="53"/>
      <c r="FI66" s="53"/>
      <c r="FJ66" s="53"/>
      <c r="FK66" s="53"/>
      <c r="FL66" s="53"/>
      <c r="FM66" s="53"/>
      <c r="FN66" s="53"/>
      <c r="FO66" s="53"/>
      <c r="FP66" s="53"/>
      <c r="FQ66" s="53"/>
      <c r="FR66" s="53"/>
      <c r="FS66" s="53"/>
      <c r="FT66" s="53"/>
      <c r="FU66" s="53"/>
      <c r="FV66" s="53"/>
      <c r="FW66" s="53"/>
      <c r="FX66" s="53"/>
      <c r="FY66" s="53"/>
      <c r="FZ66" s="53"/>
      <c r="GA66" s="53"/>
      <c r="GB66" s="53"/>
      <c r="GC66" s="53"/>
      <c r="GD66" s="53"/>
      <c r="GE66" s="53"/>
      <c r="GF66" s="53"/>
      <c r="GG66" s="53"/>
    </row>
    <row r="67" spans="2:189">
      <c r="B67" s="43"/>
      <c r="C67" s="43"/>
      <c r="E67" s="53"/>
      <c r="F67" s="53"/>
      <c r="G67" s="53"/>
      <c r="H67" s="53"/>
      <c r="I67" s="53"/>
      <c r="J67" s="53"/>
      <c r="K67" s="53"/>
      <c r="L67" s="53"/>
      <c r="M67" s="53"/>
      <c r="N67" s="53"/>
      <c r="O67" s="53"/>
      <c r="P67" s="53"/>
      <c r="Q67" s="53"/>
      <c r="R67" s="53"/>
      <c r="S67" s="53"/>
      <c r="T67" s="53"/>
      <c r="U67" s="53"/>
      <c r="V67" s="53"/>
      <c r="W67" s="53"/>
      <c r="X67" s="53"/>
      <c r="Y67" s="53"/>
      <c r="Z67" s="53"/>
      <c r="AA67" s="53"/>
      <c r="AB67" s="53"/>
      <c r="AC67" s="53"/>
      <c r="AD67" s="53"/>
      <c r="AE67" s="53"/>
      <c r="AF67" s="53"/>
      <c r="AG67" s="53"/>
      <c r="AH67" s="53"/>
      <c r="AI67" s="53"/>
      <c r="AJ67" s="53"/>
      <c r="AK67" s="53"/>
      <c r="AL67" s="53"/>
      <c r="AM67" s="53"/>
      <c r="AN67" s="53"/>
      <c r="AO67" s="53"/>
      <c r="AP67" s="53"/>
      <c r="AQ67" s="53"/>
      <c r="AR67" s="53"/>
      <c r="AS67" s="53"/>
      <c r="AT67" s="53"/>
      <c r="AU67" s="53"/>
      <c r="AV67" s="53"/>
      <c r="AW67" s="53"/>
      <c r="AX67" s="53"/>
      <c r="AY67" s="53"/>
      <c r="AZ67" s="53"/>
      <c r="BA67" s="53"/>
      <c r="BB67" s="53"/>
      <c r="BC67" s="53"/>
      <c r="BD67" s="53"/>
      <c r="BE67" s="53"/>
      <c r="BF67" s="53"/>
      <c r="BG67" s="53"/>
      <c r="BH67" s="53"/>
      <c r="BI67" s="53"/>
      <c r="BJ67" s="53"/>
      <c r="BK67" s="53"/>
      <c r="BL67" s="53"/>
      <c r="BM67" s="53"/>
      <c r="BN67" s="53"/>
      <c r="BO67" s="53"/>
      <c r="BP67" s="53"/>
      <c r="BQ67" s="53"/>
      <c r="BR67" s="53"/>
      <c r="BS67" s="53"/>
      <c r="BT67" s="53"/>
      <c r="BU67" s="53"/>
      <c r="BV67" s="53"/>
      <c r="BX67" s="53"/>
      <c r="BY67" s="53"/>
      <c r="BZ67" s="53"/>
      <c r="CA67" s="53"/>
      <c r="CB67" s="53"/>
      <c r="CC67" s="53"/>
      <c r="CD67" s="53"/>
      <c r="CE67" s="53"/>
      <c r="CF67" s="53"/>
      <c r="CG67" s="53"/>
      <c r="CH67" s="53"/>
      <c r="CI67" s="53"/>
      <c r="CJ67" s="53"/>
      <c r="CK67" s="53"/>
      <c r="CL67" s="53"/>
      <c r="CM67" s="53"/>
      <c r="CN67" s="53"/>
      <c r="CO67" s="53"/>
      <c r="CP67" s="53"/>
      <c r="CQ67" s="53"/>
      <c r="CR67" s="53"/>
      <c r="CS67" s="53"/>
      <c r="CT67" s="53"/>
      <c r="CU67" s="53"/>
      <c r="CV67" s="53"/>
      <c r="CW67" s="53"/>
      <c r="CX67" s="53"/>
      <c r="CY67" s="53"/>
      <c r="CZ67" s="53"/>
      <c r="DA67" s="53"/>
      <c r="DB67" s="53"/>
      <c r="DC67" s="53"/>
      <c r="DD67" s="53"/>
      <c r="DE67" s="53"/>
      <c r="DF67" s="53"/>
      <c r="DG67" s="53"/>
      <c r="DH67" s="53"/>
      <c r="DI67" s="53"/>
      <c r="DJ67" s="53"/>
      <c r="DK67" s="53"/>
      <c r="DL67" s="53"/>
      <c r="DM67" s="53"/>
      <c r="DN67" s="53"/>
      <c r="DO67" s="53"/>
      <c r="DP67" s="53"/>
      <c r="DQ67" s="53"/>
      <c r="DR67" s="53"/>
      <c r="DS67" s="53"/>
      <c r="DT67" s="53"/>
      <c r="DU67" s="53"/>
      <c r="DV67" s="53"/>
      <c r="DW67" s="53"/>
      <c r="DX67" s="53"/>
      <c r="DY67" s="53"/>
      <c r="DZ67" s="53"/>
      <c r="EA67" s="53"/>
      <c r="EB67" s="53"/>
      <c r="EC67" s="53"/>
      <c r="ED67" s="53"/>
      <c r="EE67" s="53"/>
      <c r="EF67" s="53"/>
      <c r="EG67" s="53"/>
      <c r="EH67" s="53"/>
      <c r="EI67" s="53"/>
      <c r="EJ67" s="53"/>
      <c r="EK67" s="53"/>
      <c r="EL67" s="53"/>
      <c r="EM67" s="53"/>
      <c r="EN67" s="53"/>
      <c r="EO67" s="53"/>
      <c r="EP67" s="53"/>
      <c r="EQ67" s="53"/>
      <c r="ER67" s="53"/>
      <c r="ES67" s="53"/>
      <c r="ET67" s="53"/>
      <c r="EU67" s="53"/>
      <c r="EV67" s="53"/>
      <c r="EW67" s="53"/>
      <c r="EX67" s="53"/>
      <c r="EY67" s="53"/>
      <c r="EZ67" s="53"/>
      <c r="FA67" s="53"/>
      <c r="FB67" s="53"/>
      <c r="FC67" s="53"/>
      <c r="FD67" s="53"/>
      <c r="FE67" s="53"/>
      <c r="FF67" s="53"/>
      <c r="FG67" s="53"/>
      <c r="FH67" s="53"/>
      <c r="FI67" s="53"/>
      <c r="FJ67" s="53"/>
      <c r="FK67" s="53"/>
      <c r="FL67" s="53"/>
      <c r="FM67" s="53"/>
      <c r="FN67" s="53"/>
      <c r="FO67" s="53"/>
      <c r="FP67" s="53"/>
      <c r="FQ67" s="53"/>
      <c r="FR67" s="53"/>
      <c r="FS67" s="53"/>
      <c r="FT67" s="53"/>
      <c r="FU67" s="53"/>
      <c r="FV67" s="53"/>
      <c r="FW67" s="53"/>
      <c r="FX67" s="53"/>
      <c r="FY67" s="53"/>
      <c r="FZ67" s="53"/>
      <c r="GA67" s="53"/>
      <c r="GB67" s="53"/>
      <c r="GC67" s="53"/>
      <c r="GD67" s="53"/>
      <c r="GE67" s="53"/>
      <c r="GF67" s="53"/>
      <c r="GG67" s="53"/>
    </row>
    <row r="68" spans="2:189">
      <c r="B68" s="43"/>
      <c r="C68" s="43"/>
      <c r="E68" s="53"/>
      <c r="F68" s="53"/>
      <c r="G68" s="53"/>
      <c r="H68" s="53"/>
      <c r="I68" s="53"/>
      <c r="J68" s="53"/>
      <c r="K68" s="53"/>
      <c r="L68" s="53"/>
      <c r="M68" s="53"/>
      <c r="N68" s="53"/>
      <c r="O68" s="53"/>
      <c r="P68" s="53"/>
      <c r="Q68" s="53"/>
      <c r="R68" s="53"/>
      <c r="S68" s="53"/>
      <c r="T68" s="53"/>
      <c r="U68" s="53"/>
      <c r="V68" s="53"/>
      <c r="W68" s="53"/>
      <c r="X68" s="53"/>
      <c r="Y68" s="53"/>
      <c r="Z68" s="53"/>
      <c r="AA68" s="53"/>
      <c r="AB68" s="53"/>
      <c r="AC68" s="53"/>
      <c r="AD68" s="53"/>
      <c r="AE68" s="53"/>
      <c r="AF68" s="53"/>
      <c r="AG68" s="53"/>
      <c r="AH68" s="53"/>
      <c r="AI68" s="53"/>
      <c r="AJ68" s="53"/>
      <c r="AK68" s="53"/>
      <c r="AL68" s="53"/>
      <c r="AM68" s="53"/>
      <c r="AN68" s="53"/>
      <c r="AO68" s="53"/>
      <c r="AP68" s="53"/>
      <c r="AQ68" s="53"/>
      <c r="AR68" s="53"/>
      <c r="AS68" s="53"/>
      <c r="AT68" s="53"/>
      <c r="AU68" s="53"/>
      <c r="AV68" s="53"/>
      <c r="AW68" s="53"/>
      <c r="AX68" s="53"/>
      <c r="AY68" s="53"/>
      <c r="AZ68" s="53"/>
      <c r="BA68" s="53"/>
      <c r="BB68" s="53"/>
      <c r="BC68" s="53"/>
      <c r="BD68" s="53"/>
      <c r="BE68" s="53"/>
      <c r="BF68" s="53"/>
      <c r="BG68" s="53"/>
      <c r="BH68" s="53"/>
      <c r="BI68" s="53"/>
      <c r="BJ68" s="53"/>
      <c r="BK68" s="53"/>
      <c r="BL68" s="53"/>
      <c r="BM68" s="53"/>
      <c r="BN68" s="53"/>
      <c r="BO68" s="53"/>
      <c r="BP68" s="53"/>
      <c r="BQ68" s="53"/>
      <c r="BR68" s="53"/>
      <c r="BS68" s="53"/>
      <c r="BT68" s="53"/>
      <c r="BU68" s="53"/>
      <c r="BV68" s="53"/>
      <c r="BX68" s="53"/>
      <c r="BY68" s="53"/>
      <c r="BZ68" s="53"/>
      <c r="CA68" s="53"/>
      <c r="CB68" s="53"/>
      <c r="CC68" s="53"/>
      <c r="CD68" s="53"/>
      <c r="CE68" s="53"/>
      <c r="CF68" s="53"/>
      <c r="CG68" s="53"/>
      <c r="CH68" s="53"/>
      <c r="CI68" s="53"/>
      <c r="CJ68" s="53"/>
      <c r="CK68" s="53"/>
      <c r="CL68" s="53"/>
      <c r="CM68" s="53"/>
      <c r="CN68" s="53"/>
      <c r="CO68" s="53"/>
      <c r="CP68" s="53"/>
      <c r="CQ68" s="53"/>
      <c r="CR68" s="53"/>
      <c r="CS68" s="53"/>
      <c r="CT68" s="53"/>
      <c r="CU68" s="53"/>
      <c r="CV68" s="53"/>
      <c r="CW68" s="53"/>
      <c r="CX68" s="53"/>
      <c r="CY68" s="53"/>
      <c r="CZ68" s="53"/>
      <c r="DA68" s="53"/>
      <c r="DB68" s="53"/>
      <c r="DC68" s="53"/>
      <c r="DD68" s="53"/>
      <c r="DE68" s="53"/>
      <c r="DF68" s="53"/>
      <c r="DG68" s="53"/>
      <c r="DH68" s="53"/>
      <c r="DI68" s="53"/>
      <c r="DJ68" s="53"/>
      <c r="DK68" s="53"/>
      <c r="DL68" s="53"/>
      <c r="DM68" s="53"/>
      <c r="DN68" s="53"/>
      <c r="DO68" s="53"/>
      <c r="DP68" s="53"/>
      <c r="DQ68" s="53"/>
      <c r="DR68" s="53"/>
      <c r="DS68" s="53"/>
      <c r="DT68" s="53"/>
      <c r="DU68" s="53"/>
      <c r="DV68" s="53"/>
      <c r="DW68" s="53"/>
      <c r="DX68" s="53"/>
      <c r="DY68" s="53"/>
      <c r="DZ68" s="53"/>
      <c r="EA68" s="53"/>
      <c r="EB68" s="53"/>
      <c r="EC68" s="53"/>
      <c r="ED68" s="53"/>
      <c r="EE68" s="53"/>
      <c r="EF68" s="53"/>
      <c r="EG68" s="53"/>
      <c r="EH68" s="53"/>
      <c r="EI68" s="53"/>
      <c r="EJ68" s="53"/>
      <c r="EK68" s="53"/>
      <c r="EL68" s="53"/>
      <c r="EM68" s="53"/>
      <c r="EN68" s="53"/>
      <c r="EO68" s="53"/>
      <c r="EP68" s="53"/>
      <c r="EQ68" s="53"/>
      <c r="ER68" s="53"/>
      <c r="ES68" s="53"/>
      <c r="ET68" s="53"/>
      <c r="EU68" s="53"/>
      <c r="EV68" s="53"/>
      <c r="EW68" s="53"/>
      <c r="EX68" s="53"/>
      <c r="EY68" s="53"/>
      <c r="EZ68" s="53"/>
      <c r="FA68" s="53"/>
      <c r="FB68" s="53"/>
      <c r="FC68" s="53"/>
      <c r="FD68" s="53"/>
      <c r="FE68" s="53"/>
      <c r="FF68" s="53"/>
      <c r="FG68" s="53"/>
      <c r="FH68" s="53"/>
      <c r="FI68" s="53"/>
      <c r="FJ68" s="53"/>
      <c r="FK68" s="53"/>
      <c r="FL68" s="53"/>
      <c r="FM68" s="53"/>
      <c r="FN68" s="53"/>
      <c r="FO68" s="53"/>
      <c r="FP68" s="53"/>
      <c r="FQ68" s="53"/>
      <c r="FR68" s="53"/>
      <c r="FS68" s="53"/>
      <c r="FT68" s="53"/>
      <c r="FU68" s="53"/>
      <c r="FV68" s="53"/>
      <c r="FW68" s="53"/>
      <c r="FX68" s="53"/>
      <c r="FY68" s="53"/>
      <c r="FZ68" s="53"/>
      <c r="GA68" s="53"/>
      <c r="GB68" s="53"/>
      <c r="GC68" s="53"/>
      <c r="GD68" s="53"/>
      <c r="GE68" s="53"/>
      <c r="GF68" s="53"/>
      <c r="GG68" s="53"/>
    </row>
    <row r="69" spans="2:189">
      <c r="B69" s="43"/>
      <c r="C69" s="43"/>
      <c r="E69" s="53"/>
      <c r="F69" s="53"/>
      <c r="G69" s="53"/>
      <c r="H69" s="53"/>
      <c r="I69" s="53"/>
      <c r="J69" s="53"/>
      <c r="K69" s="53"/>
      <c r="L69" s="53"/>
      <c r="M69" s="53"/>
      <c r="N69" s="53"/>
      <c r="O69" s="53"/>
      <c r="P69" s="53"/>
      <c r="Q69" s="53"/>
      <c r="R69" s="53"/>
      <c r="S69" s="53"/>
      <c r="T69" s="53"/>
      <c r="U69" s="53"/>
      <c r="V69" s="53"/>
      <c r="W69" s="53"/>
      <c r="X69" s="53"/>
      <c r="Y69" s="53"/>
      <c r="Z69" s="53"/>
      <c r="AA69" s="53"/>
      <c r="AB69" s="53"/>
      <c r="AC69" s="53"/>
      <c r="AD69" s="53"/>
      <c r="AE69" s="53"/>
      <c r="AF69" s="53"/>
      <c r="AG69" s="53"/>
      <c r="AH69" s="53"/>
      <c r="AI69" s="53"/>
      <c r="AJ69" s="53"/>
      <c r="AK69" s="53"/>
      <c r="AL69" s="53"/>
      <c r="AM69" s="53"/>
      <c r="AN69" s="53"/>
      <c r="AO69" s="53"/>
      <c r="AP69" s="53"/>
      <c r="AQ69" s="53"/>
      <c r="AR69" s="53"/>
      <c r="AS69" s="53"/>
      <c r="AT69" s="53"/>
      <c r="AU69" s="53"/>
      <c r="AV69" s="53"/>
      <c r="AW69" s="53"/>
      <c r="AX69" s="53"/>
      <c r="AY69" s="53"/>
      <c r="AZ69" s="53"/>
      <c r="BA69" s="53"/>
      <c r="BB69" s="53"/>
      <c r="BC69" s="53"/>
      <c r="BD69" s="53"/>
      <c r="BE69" s="53"/>
      <c r="BF69" s="53"/>
      <c r="BG69" s="53"/>
      <c r="BH69" s="53"/>
      <c r="BI69" s="53"/>
      <c r="BJ69" s="53"/>
      <c r="BK69" s="53"/>
      <c r="BL69" s="53"/>
      <c r="BM69" s="53"/>
      <c r="BN69" s="53"/>
      <c r="BO69" s="53"/>
      <c r="BP69" s="53"/>
      <c r="BQ69" s="53"/>
      <c r="BR69" s="53"/>
      <c r="BS69" s="53"/>
      <c r="BT69" s="53"/>
      <c r="BU69" s="53"/>
      <c r="BV69" s="53"/>
      <c r="BX69" s="53"/>
      <c r="BY69" s="53"/>
      <c r="BZ69" s="53"/>
      <c r="CA69" s="53"/>
      <c r="CB69" s="53"/>
      <c r="CC69" s="53"/>
      <c r="CD69" s="53"/>
      <c r="CE69" s="53"/>
      <c r="CF69" s="53"/>
      <c r="CG69" s="53"/>
      <c r="CH69" s="53"/>
      <c r="CI69" s="53"/>
      <c r="CJ69" s="53"/>
      <c r="CK69" s="53"/>
      <c r="CL69" s="53"/>
      <c r="CM69" s="53"/>
      <c r="CN69" s="53"/>
      <c r="CO69" s="53"/>
      <c r="CP69" s="53"/>
      <c r="CQ69" s="53"/>
      <c r="CR69" s="53"/>
      <c r="CS69" s="53"/>
      <c r="CT69" s="53"/>
      <c r="CU69" s="53"/>
      <c r="CV69" s="53"/>
      <c r="CW69" s="53"/>
      <c r="CX69" s="53"/>
      <c r="CY69" s="53"/>
      <c r="CZ69" s="53"/>
      <c r="DA69" s="53"/>
      <c r="DB69" s="53"/>
      <c r="DC69" s="53"/>
      <c r="DD69" s="53"/>
      <c r="DE69" s="53"/>
      <c r="DF69" s="53"/>
      <c r="DG69" s="53"/>
      <c r="DH69" s="53"/>
      <c r="DI69" s="53"/>
      <c r="DJ69" s="53"/>
      <c r="DK69" s="53"/>
      <c r="DL69" s="53"/>
      <c r="DM69" s="53"/>
      <c r="DN69" s="53"/>
      <c r="DO69" s="53"/>
      <c r="DP69" s="53"/>
      <c r="DQ69" s="53"/>
      <c r="DR69" s="53"/>
      <c r="DS69" s="53"/>
      <c r="DT69" s="53"/>
      <c r="DU69" s="53"/>
      <c r="DV69" s="53"/>
      <c r="DW69" s="53"/>
      <c r="DX69" s="53"/>
      <c r="DY69" s="53"/>
      <c r="DZ69" s="53"/>
      <c r="EA69" s="53"/>
      <c r="EB69" s="53"/>
      <c r="EC69" s="53"/>
      <c r="ED69" s="53"/>
      <c r="EE69" s="53"/>
      <c r="EF69" s="53"/>
      <c r="EG69" s="53"/>
      <c r="EH69" s="53"/>
      <c r="EI69" s="53"/>
      <c r="EJ69" s="53"/>
      <c r="EK69" s="53"/>
      <c r="EL69" s="53"/>
      <c r="EM69" s="53"/>
      <c r="EN69" s="53"/>
      <c r="EO69" s="53"/>
      <c r="EP69" s="53"/>
      <c r="EQ69" s="53"/>
      <c r="ER69" s="53"/>
      <c r="ES69" s="53"/>
      <c r="ET69" s="53"/>
      <c r="EU69" s="53"/>
      <c r="EV69" s="53"/>
      <c r="EW69" s="53"/>
      <c r="EX69" s="53"/>
      <c r="EY69" s="53"/>
      <c r="EZ69" s="53"/>
      <c r="FA69" s="53"/>
      <c r="FB69" s="53"/>
      <c r="FC69" s="53"/>
      <c r="FD69" s="53"/>
      <c r="FE69" s="53"/>
      <c r="FF69" s="53"/>
      <c r="FG69" s="53"/>
      <c r="FH69" s="53"/>
      <c r="FI69" s="53"/>
      <c r="FJ69" s="53"/>
      <c r="FK69" s="53"/>
      <c r="FL69" s="53"/>
      <c r="FM69" s="53"/>
      <c r="FN69" s="53"/>
      <c r="FO69" s="53"/>
      <c r="FP69" s="53"/>
      <c r="FQ69" s="53"/>
      <c r="FR69" s="53"/>
      <c r="FS69" s="53"/>
      <c r="FT69" s="53"/>
      <c r="FU69" s="53"/>
      <c r="FV69" s="53"/>
      <c r="FW69" s="53"/>
      <c r="FX69" s="53"/>
      <c r="FY69" s="53"/>
      <c r="FZ69" s="53"/>
      <c r="GA69" s="53"/>
      <c r="GB69" s="53"/>
      <c r="GC69" s="53"/>
      <c r="GD69" s="53"/>
      <c r="GE69" s="53"/>
      <c r="GF69" s="53"/>
      <c r="GG69" s="53"/>
    </row>
    <row r="70" spans="2:189">
      <c r="B70" s="43"/>
      <c r="C70" s="43"/>
      <c r="E70" s="53"/>
      <c r="F70" s="53"/>
      <c r="G70" s="53"/>
      <c r="H70" s="53"/>
      <c r="I70" s="53"/>
      <c r="J70" s="53"/>
      <c r="K70" s="53"/>
      <c r="L70" s="53"/>
      <c r="M70" s="53"/>
      <c r="N70" s="53"/>
      <c r="O70" s="53"/>
      <c r="P70" s="53"/>
      <c r="Q70" s="53"/>
      <c r="R70" s="53"/>
      <c r="S70" s="53"/>
      <c r="T70" s="53"/>
      <c r="U70" s="53"/>
      <c r="V70" s="53"/>
      <c r="W70" s="53"/>
      <c r="X70" s="53"/>
      <c r="Y70" s="53"/>
      <c r="Z70" s="53"/>
      <c r="AA70" s="53"/>
      <c r="AB70" s="53"/>
      <c r="AC70" s="53"/>
      <c r="AD70" s="53"/>
      <c r="AE70" s="53"/>
      <c r="AF70" s="53"/>
      <c r="AG70" s="53"/>
      <c r="AH70" s="53"/>
      <c r="AI70" s="53"/>
      <c r="AJ70" s="53"/>
      <c r="AK70" s="53"/>
      <c r="AL70" s="53"/>
      <c r="AM70" s="53"/>
      <c r="AN70" s="53"/>
      <c r="AO70" s="53"/>
      <c r="AP70" s="53"/>
      <c r="AQ70" s="53"/>
      <c r="AR70" s="53"/>
      <c r="AS70" s="53"/>
      <c r="AT70" s="53"/>
      <c r="AU70" s="53"/>
      <c r="AV70" s="53"/>
      <c r="AW70" s="53"/>
      <c r="AX70" s="53"/>
      <c r="AY70" s="53"/>
      <c r="AZ70" s="53"/>
      <c r="BA70" s="53"/>
      <c r="BB70" s="53"/>
      <c r="BC70" s="53"/>
      <c r="BD70" s="53"/>
      <c r="BE70" s="53"/>
      <c r="BF70" s="53"/>
      <c r="BG70" s="53"/>
      <c r="BH70" s="53"/>
      <c r="BI70" s="53"/>
      <c r="BJ70" s="53"/>
      <c r="BK70" s="53"/>
      <c r="BL70" s="53"/>
      <c r="BM70" s="53"/>
      <c r="BN70" s="53"/>
      <c r="BO70" s="53"/>
      <c r="BP70" s="53"/>
      <c r="BQ70" s="53"/>
      <c r="BR70" s="53"/>
      <c r="BS70" s="53"/>
      <c r="BT70" s="53"/>
      <c r="BU70" s="53"/>
      <c r="BV70" s="53"/>
      <c r="BX70" s="53"/>
      <c r="BY70" s="53"/>
      <c r="BZ70" s="53"/>
      <c r="CA70" s="53"/>
      <c r="CB70" s="53"/>
      <c r="CC70" s="53"/>
      <c r="CD70" s="53"/>
      <c r="CE70" s="53"/>
      <c r="CF70" s="53"/>
      <c r="CG70" s="53"/>
      <c r="CH70" s="53"/>
      <c r="CI70" s="53"/>
      <c r="CJ70" s="53"/>
      <c r="CK70" s="53"/>
      <c r="CL70" s="53"/>
      <c r="CM70" s="53"/>
      <c r="CN70" s="53"/>
      <c r="CO70" s="53"/>
      <c r="CP70" s="53"/>
      <c r="CQ70" s="53"/>
      <c r="CR70" s="53"/>
      <c r="CS70" s="53"/>
      <c r="CT70" s="53"/>
      <c r="CU70" s="53"/>
      <c r="CV70" s="53"/>
      <c r="CW70" s="53"/>
      <c r="CX70" s="53"/>
      <c r="CY70" s="53"/>
      <c r="CZ70" s="53"/>
      <c r="DA70" s="53"/>
      <c r="DB70" s="53"/>
      <c r="DC70" s="53"/>
      <c r="DD70" s="53"/>
      <c r="DE70" s="53"/>
      <c r="DF70" s="53"/>
      <c r="DG70" s="53"/>
      <c r="DH70" s="53"/>
      <c r="DI70" s="53"/>
      <c r="DJ70" s="53"/>
      <c r="DK70" s="53"/>
      <c r="DL70" s="53"/>
      <c r="DM70" s="53"/>
      <c r="DN70" s="53"/>
      <c r="DO70" s="53"/>
      <c r="DP70" s="53"/>
      <c r="DQ70" s="53"/>
      <c r="DR70" s="53"/>
      <c r="DS70" s="53"/>
      <c r="DT70" s="53"/>
      <c r="DU70" s="53"/>
      <c r="DV70" s="53"/>
      <c r="DW70" s="53"/>
      <c r="DX70" s="53"/>
      <c r="DY70" s="53"/>
      <c r="DZ70" s="53"/>
      <c r="EA70" s="53"/>
      <c r="EB70" s="53"/>
      <c r="EC70" s="53"/>
      <c r="ED70" s="53"/>
      <c r="EE70" s="53"/>
      <c r="EF70" s="53"/>
      <c r="EG70" s="53"/>
      <c r="EH70" s="53"/>
      <c r="EI70" s="53"/>
      <c r="EJ70" s="53"/>
      <c r="EK70" s="53"/>
      <c r="EL70" s="53"/>
      <c r="EM70" s="53"/>
      <c r="EN70" s="53"/>
      <c r="EO70" s="53"/>
      <c r="EP70" s="53"/>
      <c r="EQ70" s="53"/>
      <c r="ER70" s="53"/>
      <c r="ES70" s="53"/>
      <c r="ET70" s="53"/>
      <c r="EU70" s="53"/>
      <c r="EV70" s="53"/>
      <c r="EW70" s="53"/>
      <c r="EX70" s="53"/>
      <c r="EY70" s="53"/>
      <c r="EZ70" s="53"/>
      <c r="FA70" s="53"/>
      <c r="FB70" s="53"/>
      <c r="FC70" s="53"/>
      <c r="FD70" s="53"/>
      <c r="FE70" s="53"/>
      <c r="FF70" s="53"/>
      <c r="FG70" s="53"/>
      <c r="FH70" s="53"/>
      <c r="FI70" s="53"/>
      <c r="FJ70" s="53"/>
      <c r="FK70" s="53"/>
      <c r="FL70" s="53"/>
      <c r="FM70" s="53"/>
      <c r="FN70" s="53"/>
      <c r="FO70" s="53"/>
      <c r="FP70" s="53"/>
      <c r="FQ70" s="53"/>
      <c r="FR70" s="53"/>
      <c r="FS70" s="53"/>
      <c r="FT70" s="53"/>
      <c r="FU70" s="53"/>
      <c r="FV70" s="53"/>
      <c r="FW70" s="53"/>
      <c r="FX70" s="53"/>
      <c r="FY70" s="53"/>
      <c r="FZ70" s="53"/>
      <c r="GA70" s="53"/>
      <c r="GB70" s="53"/>
      <c r="GC70" s="53"/>
      <c r="GD70" s="53"/>
      <c r="GE70" s="53"/>
      <c r="GF70" s="53"/>
      <c r="GG70" s="53"/>
    </row>
    <row r="71" spans="2:189">
      <c r="B71" s="43"/>
      <c r="C71" s="43"/>
      <c r="E71" s="53"/>
      <c r="F71" s="53"/>
      <c r="G71" s="53"/>
      <c r="H71" s="53"/>
      <c r="I71" s="53"/>
      <c r="J71" s="53"/>
      <c r="K71" s="53"/>
      <c r="L71" s="53"/>
      <c r="M71" s="53"/>
      <c r="N71" s="53"/>
      <c r="O71" s="53"/>
      <c r="P71" s="53"/>
      <c r="Q71" s="53"/>
      <c r="R71" s="53"/>
      <c r="S71" s="53"/>
      <c r="T71" s="53"/>
      <c r="U71" s="53"/>
      <c r="V71" s="53"/>
      <c r="W71" s="53"/>
      <c r="X71" s="53"/>
      <c r="Y71" s="53"/>
      <c r="Z71" s="53"/>
      <c r="AA71" s="53"/>
      <c r="AB71" s="53"/>
      <c r="AC71" s="53"/>
      <c r="AD71" s="53"/>
      <c r="AE71" s="53"/>
      <c r="AF71" s="53"/>
      <c r="AG71" s="53"/>
      <c r="AH71" s="53"/>
      <c r="AI71" s="53"/>
      <c r="AJ71" s="53"/>
      <c r="AK71" s="53"/>
      <c r="AL71" s="53"/>
      <c r="AM71" s="53"/>
      <c r="AN71" s="53"/>
      <c r="AO71" s="53"/>
      <c r="AP71" s="53"/>
      <c r="AQ71" s="53"/>
      <c r="AR71" s="53"/>
      <c r="AS71" s="53"/>
      <c r="AT71" s="53"/>
      <c r="AU71" s="53"/>
      <c r="AV71" s="53"/>
      <c r="AW71" s="53"/>
      <c r="AX71" s="53"/>
      <c r="AY71" s="53"/>
      <c r="AZ71" s="53"/>
      <c r="BA71" s="53"/>
      <c r="BB71" s="53"/>
      <c r="BC71" s="53"/>
      <c r="BD71" s="53"/>
      <c r="BE71" s="53"/>
      <c r="BF71" s="53"/>
      <c r="BG71" s="53"/>
      <c r="BH71" s="53"/>
      <c r="BI71" s="53"/>
      <c r="BJ71" s="53"/>
      <c r="BK71" s="53"/>
      <c r="BL71" s="53"/>
      <c r="BM71" s="53"/>
      <c r="BN71" s="53"/>
      <c r="BO71" s="53"/>
      <c r="BP71" s="53"/>
      <c r="BQ71" s="53"/>
      <c r="BR71" s="53"/>
      <c r="BS71" s="53"/>
      <c r="BT71" s="53"/>
      <c r="BU71" s="53"/>
      <c r="BV71" s="53"/>
      <c r="BW71" s="53"/>
      <c r="BX71" s="53"/>
      <c r="BY71" s="53"/>
      <c r="BZ71" s="53"/>
      <c r="CA71" s="53"/>
      <c r="CB71" s="53"/>
      <c r="CC71" s="53"/>
      <c r="CD71" s="53"/>
      <c r="CE71" s="53"/>
      <c r="CF71" s="53"/>
      <c r="CG71" s="53"/>
      <c r="CH71" s="53"/>
      <c r="CI71" s="53"/>
      <c r="CJ71" s="53"/>
      <c r="CK71" s="53"/>
      <c r="CL71" s="53"/>
      <c r="CM71" s="53"/>
      <c r="CN71" s="53"/>
      <c r="CO71" s="53"/>
      <c r="CP71" s="53"/>
      <c r="CQ71" s="53"/>
      <c r="CR71" s="53"/>
      <c r="CS71" s="53"/>
      <c r="CT71" s="53"/>
      <c r="CU71" s="53"/>
      <c r="CV71" s="53"/>
      <c r="CW71" s="53"/>
      <c r="CX71" s="53"/>
      <c r="CY71" s="53"/>
      <c r="CZ71" s="53"/>
      <c r="DA71" s="53"/>
      <c r="DB71" s="53"/>
      <c r="DC71" s="53"/>
      <c r="DD71" s="53"/>
      <c r="DE71" s="53"/>
      <c r="DF71" s="53"/>
      <c r="DG71" s="53"/>
      <c r="DH71" s="53"/>
      <c r="DI71" s="53"/>
      <c r="DJ71" s="53"/>
      <c r="DK71" s="53"/>
      <c r="DL71" s="53"/>
      <c r="DM71" s="53"/>
      <c r="DN71" s="53"/>
      <c r="DO71" s="53"/>
      <c r="DP71" s="53"/>
      <c r="DQ71" s="53"/>
      <c r="DR71" s="53"/>
      <c r="DS71" s="53"/>
      <c r="DT71" s="53"/>
      <c r="DU71" s="53"/>
      <c r="DV71" s="53"/>
      <c r="DW71" s="53"/>
      <c r="DX71" s="53"/>
      <c r="DY71" s="53"/>
      <c r="DZ71" s="53"/>
      <c r="EA71" s="53"/>
      <c r="EB71" s="53"/>
      <c r="EC71" s="53"/>
      <c r="ED71" s="53"/>
      <c r="EE71" s="53"/>
      <c r="EF71" s="53"/>
      <c r="EG71" s="53"/>
      <c r="EH71" s="53"/>
      <c r="EI71" s="53"/>
      <c r="EJ71" s="53"/>
      <c r="EK71" s="53"/>
      <c r="EL71" s="53"/>
      <c r="EM71" s="53"/>
      <c r="EN71" s="53"/>
      <c r="EO71" s="53"/>
      <c r="EP71" s="53"/>
      <c r="EQ71" s="53"/>
      <c r="ER71" s="53"/>
      <c r="ES71" s="53"/>
      <c r="ET71" s="53"/>
      <c r="EU71" s="53"/>
      <c r="EV71" s="53"/>
      <c r="EW71" s="53"/>
      <c r="EX71" s="53"/>
      <c r="EY71" s="53"/>
      <c r="EZ71" s="53"/>
      <c r="FA71" s="53"/>
      <c r="FB71" s="53"/>
      <c r="FC71" s="53"/>
      <c r="FD71" s="53"/>
      <c r="FE71" s="53"/>
      <c r="FF71" s="53"/>
      <c r="FG71" s="53"/>
      <c r="FH71" s="53"/>
      <c r="FI71" s="53"/>
      <c r="FJ71" s="53"/>
      <c r="FK71" s="53"/>
      <c r="FL71" s="53"/>
      <c r="FM71" s="53"/>
      <c r="FN71" s="53"/>
      <c r="FO71" s="53"/>
      <c r="FP71" s="53"/>
      <c r="FQ71" s="53"/>
      <c r="FR71" s="53"/>
      <c r="FS71" s="53"/>
      <c r="FT71" s="53"/>
      <c r="FU71" s="53"/>
      <c r="FV71" s="53"/>
      <c r="FW71" s="53"/>
      <c r="FX71" s="53"/>
      <c r="FY71" s="53"/>
      <c r="FZ71" s="53"/>
      <c r="GA71" s="53"/>
      <c r="GB71" s="53"/>
      <c r="GC71" s="53"/>
      <c r="GD71" s="53"/>
      <c r="GE71" s="53"/>
      <c r="GF71" s="53"/>
      <c r="GG71" s="53"/>
    </row>
  </sheetData>
  <mergeCells count="28">
    <mergeCell ref="C26:D26"/>
    <mergeCell ref="C27:D27"/>
    <mergeCell ref="C28:D28"/>
    <mergeCell ref="C29:D29"/>
    <mergeCell ref="B2:D2"/>
    <mergeCell ref="B5:D5"/>
    <mergeCell ref="B3:D4"/>
    <mergeCell ref="EJ2:EJ4"/>
    <mergeCell ref="C30:D30"/>
    <mergeCell ref="C31:C33"/>
    <mergeCell ref="C34:D34"/>
    <mergeCell ref="C7:D7"/>
    <mergeCell ref="C8:D8"/>
    <mergeCell ref="C10:D10"/>
    <mergeCell ref="C11:D11"/>
    <mergeCell ref="C12:D12"/>
    <mergeCell ref="C13:D13"/>
    <mergeCell ref="C14:D14"/>
    <mergeCell ref="C15:D15"/>
    <mergeCell ref="C16:D16"/>
    <mergeCell ref="B21:D21"/>
    <mergeCell ref="C22:D22"/>
    <mergeCell ref="C25:D25"/>
    <mergeCell ref="BY6:BY20"/>
    <mergeCell ref="BW2:BW4"/>
    <mergeCell ref="CE2:CE4"/>
    <mergeCell ref="CG2:CG4"/>
    <mergeCell ref="EI2:EI4"/>
  </mergeCells>
  <phoneticPr fontId="3"/>
  <pageMargins left="0.70866141732283472" right="0.70866141732283472" top="0.74803149606299213" bottom="0.74803149606299213" header="0.31496062992125984" footer="0.31496062992125984"/>
  <pageSetup paperSize="9" scale="83" orientation="landscape" r:id="rId1"/>
  <headerFooter>
    <oddHeader>&amp;L&amp;D_&amp;T&amp;CINV_物件収支&amp;R&amp;P/&amp;N</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ご利用上の注意</vt:lpstr>
      <vt:lpstr>ポートフォリオ一覧 2018年3月9日時点</vt:lpstr>
      <vt:lpstr>期末算定価格</vt:lpstr>
      <vt:lpstr>物件収支</vt:lpstr>
      <vt:lpstr>ご利用上の注意!Print_Area</vt:lpstr>
      <vt:lpstr>物件収支!Print_Area</vt:lpstr>
      <vt:lpstr>物件収支!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3-01T04:54:28Z</dcterms:modified>
</cp:coreProperties>
</file>